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ingle\Downloads\"/>
    </mc:Choice>
  </mc:AlternateContent>
  <xr:revisionPtr revIDLastSave="0" documentId="13_ncr:1_{75F01B95-986A-46FA-B37E-AB85B523418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troduction" sheetId="12" r:id="rId1"/>
    <sheet name="Sender Organization" sheetId="1" r:id="rId2"/>
    <sheet name="Receiver Organization" sheetId="23" r:id="rId3"/>
    <sheet name="GRLC Webhooks" sheetId="16" r:id="rId4"/>
    <sheet name="Placing Webhooks" sheetId="22" r:id="rId5"/>
    <sheet name="Sheet1" sheetId="13" state="hidden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2" uniqueCount="177">
  <si>
    <t>Description/ Example</t>
  </si>
  <si>
    <t>Value</t>
  </si>
  <si>
    <t>Details of your Organization</t>
  </si>
  <si>
    <r>
      <t>(fields marked with a "</t>
    </r>
    <r>
      <rPr>
        <i/>
        <sz val="11"/>
        <color rgb="FFFF0000"/>
        <rFont val="Calibri"/>
        <family val="2"/>
        <scheme val="minor"/>
      </rPr>
      <t>*</t>
    </r>
    <r>
      <rPr>
        <i/>
        <sz val="11"/>
        <color theme="0"/>
        <rFont val="Calibri"/>
        <family val="2"/>
        <scheme val="minor"/>
      </rPr>
      <t>" are mandatory)</t>
    </r>
  </si>
  <si>
    <t>Your Organization's name</t>
  </si>
  <si>
    <r>
      <t>Email</t>
    </r>
    <r>
      <rPr>
        <sz val="11"/>
        <color rgb="FFFF0000"/>
        <rFont val="Calibri"/>
        <family val="2"/>
        <scheme val="minor"/>
      </rPr>
      <t>*</t>
    </r>
  </si>
  <si>
    <t>Your Organization's email address</t>
  </si>
  <si>
    <t>User Details</t>
  </si>
  <si>
    <r>
      <t>First Name</t>
    </r>
    <r>
      <rPr>
        <sz val="11"/>
        <color rgb="FFFF0000"/>
        <rFont val="Calibri"/>
        <family val="2"/>
        <scheme val="minor"/>
      </rPr>
      <t>*</t>
    </r>
  </si>
  <si>
    <t>First Name of user</t>
  </si>
  <si>
    <r>
      <t>Last Name</t>
    </r>
    <r>
      <rPr>
        <sz val="11"/>
        <color rgb="FFFF0000"/>
        <rFont val="Calibri"/>
        <family val="2"/>
        <scheme val="minor"/>
      </rPr>
      <t>*</t>
    </r>
  </si>
  <si>
    <t>Last Name of user</t>
  </si>
  <si>
    <t>Email of user</t>
  </si>
  <si>
    <t>Phone number of user</t>
  </si>
  <si>
    <t>&lt;please add rows for additional users&gt;</t>
  </si>
  <si>
    <r>
      <t>Messaging endpoint</t>
    </r>
    <r>
      <rPr>
        <sz val="11"/>
        <color rgb="FFFF0000"/>
        <rFont val="Calibri"/>
        <family val="2"/>
        <scheme val="minor"/>
      </rPr>
      <t>*</t>
    </r>
  </si>
  <si>
    <r>
      <t>Message Types</t>
    </r>
    <r>
      <rPr>
        <sz val="11"/>
        <color rgb="FFFF0000"/>
        <rFont val="Calibri"/>
        <family val="2"/>
        <scheme val="minor"/>
      </rPr>
      <t>*</t>
    </r>
  </si>
  <si>
    <t>Workflow</t>
  </si>
  <si>
    <r>
      <t>Deployment Plan</t>
    </r>
    <r>
      <rPr>
        <sz val="11"/>
        <color rgb="FFFF0000"/>
        <rFont val="Calibri"/>
        <family val="2"/>
        <scheme val="minor"/>
      </rPr>
      <t>*</t>
    </r>
  </si>
  <si>
    <r>
      <t>Agency Value</t>
    </r>
    <r>
      <rPr>
        <sz val="11"/>
        <color rgb="FFFF0000"/>
        <rFont val="Calibri"/>
        <family val="2"/>
        <scheme val="minor"/>
      </rPr>
      <t>*</t>
    </r>
  </si>
  <si>
    <t>Endpoint for receiving message</t>
  </si>
  <si>
    <t>Organization Setup</t>
  </si>
  <si>
    <t xml:space="preserve">Yes/No </t>
  </si>
  <si>
    <t>Complete GRLC / other(contact ASG Support)</t>
  </si>
  <si>
    <t>Details about organization and setup configurations in ADEPT GRLC</t>
  </si>
  <si>
    <t>Please note:</t>
  </si>
  <si>
    <t>1)</t>
  </si>
  <si>
    <t>2)</t>
  </si>
  <si>
    <t>3)</t>
  </si>
  <si>
    <t>4)</t>
  </si>
  <si>
    <t>5)</t>
  </si>
  <si>
    <t>6)</t>
  </si>
  <si>
    <r>
      <t>Name of Organization</t>
    </r>
    <r>
      <rPr>
        <sz val="11"/>
        <color rgb="FFFF0000"/>
        <rFont val="Calibri"/>
        <family val="2"/>
        <scheme val="minor"/>
      </rPr>
      <t>*</t>
    </r>
  </si>
  <si>
    <t xml:space="preserve"> </t>
  </si>
  <si>
    <t>for configuring workflow other than Standard GRLC EBOT and ECOT, please contact ASG Support</t>
  </si>
  <si>
    <t>Invoice and Claims list arrangement and labels.</t>
  </si>
  <si>
    <r>
      <t>Default value for the flag to enable/disable release in group (</t>
    </r>
    <r>
      <rPr>
        <b/>
        <sz val="11"/>
        <color theme="1"/>
        <rFont val="Calibri"/>
        <family val="2"/>
        <scheme val="minor"/>
      </rPr>
      <t>Default value:</t>
    </r>
    <r>
      <rPr>
        <sz val="11"/>
        <color theme="1"/>
        <rFont val="Calibri"/>
        <family val="2"/>
        <scheme val="minor"/>
      </rPr>
      <t xml:space="preserve"> Disabled).</t>
    </r>
  </si>
  <si>
    <r>
      <t>Default selection of template from the list of templates in the [Upload to extract] dialog modal (</t>
    </r>
    <r>
      <rPr>
        <b/>
        <sz val="11"/>
        <color theme="1"/>
        <rFont val="Calibri"/>
        <family val="2"/>
        <scheme val="minor"/>
      </rPr>
      <t>Default value:</t>
    </r>
    <r>
      <rPr>
        <sz val="11"/>
        <color theme="1"/>
        <rFont val="Calibri"/>
        <family val="2"/>
        <scheme val="minor"/>
      </rPr>
      <t xml:space="preserve"> none).</t>
    </r>
  </si>
  <si>
    <r>
      <t>Default number of records displayed per “page” (</t>
    </r>
    <r>
      <rPr>
        <b/>
        <sz val="11"/>
        <color theme="1"/>
        <rFont val="Calibri"/>
        <family val="2"/>
        <scheme val="minor"/>
      </rPr>
      <t>Default value:</t>
    </r>
    <r>
      <rPr>
        <sz val="11"/>
        <color theme="1"/>
        <rFont val="Calibri"/>
        <family val="2"/>
        <scheme val="minor"/>
      </rPr>
      <t xml:space="preserve"> 10).</t>
    </r>
  </si>
  <si>
    <r>
      <t>Default value for the flag include/exclude deleted items from the list of invoices (</t>
    </r>
    <r>
      <rPr>
        <b/>
        <sz val="11"/>
        <color theme="1"/>
        <rFont val="Calibri"/>
        <family val="2"/>
        <scheme val="minor"/>
      </rPr>
      <t>Default value:</t>
    </r>
    <r>
      <rPr>
        <sz val="11"/>
        <color theme="1"/>
        <rFont val="Calibri"/>
        <family val="2"/>
        <scheme val="minor"/>
      </rPr>
      <t xml:space="preserve"> Exclude).</t>
    </r>
  </si>
  <si>
    <t>- The system allows definition of user specific default view of the invoices list where each user define:</t>
  </si>
  <si>
    <t>- The order of the columns of the main grid.</t>
  </si>
  <si>
    <t>- The label name for each of the columns.</t>
  </si>
  <si>
    <t>- The alignment of the data displayed in each column (left, centered, right justified).</t>
  </si>
  <si>
    <t>- The default value for show/hide preference per column.</t>
  </si>
  <si>
    <t>receive from</t>
  </si>
  <si>
    <t>send to</t>
  </si>
  <si>
    <t>send on behalf of</t>
  </si>
  <si>
    <t xml:space="preserve">TechAccount </t>
  </si>
  <si>
    <t xml:space="preserve">Claim Movement </t>
  </si>
  <si>
    <t xml:space="preserve">TechAccount and Claim Movement </t>
  </si>
  <si>
    <t>Select from dropdown</t>
  </si>
  <si>
    <t>Deployment Plan</t>
  </si>
  <si>
    <t>User registration data requirements to be provided for each user who requires access to the ADEPT GRLC Portal</t>
  </si>
  <si>
    <t>ADEPT GRLC Portal allows tailoring the user experience and accommodate different preferences as follows:</t>
  </si>
  <si>
    <t>AMS Gateway</t>
  </si>
  <si>
    <t>REST API and GRLC Portal</t>
  </si>
  <si>
    <t>GRLC Portal</t>
  </si>
  <si>
    <t>REST API</t>
  </si>
  <si>
    <t>Only for REST API Deployment Plan</t>
  </si>
  <si>
    <r>
      <t>OAuth Token Lifetime</t>
    </r>
    <r>
      <rPr>
        <sz val="11"/>
        <color rgb="FFFF0000"/>
        <rFont val="Calibri"/>
        <family val="2"/>
        <scheme val="minor"/>
      </rPr>
      <t>*</t>
    </r>
  </si>
  <si>
    <t>Token validity duration (30 mins default - max 24 hrs)</t>
  </si>
  <si>
    <r>
      <t>Document Transfer</t>
    </r>
    <r>
      <rPr>
        <sz val="11"/>
        <color rgb="FFFF0000"/>
        <rFont val="Calibri"/>
        <family val="2"/>
      </rPr>
      <t>*</t>
    </r>
  </si>
  <si>
    <r>
      <t>Two-way SSL handshake required</t>
    </r>
    <r>
      <rPr>
        <sz val="11"/>
        <color rgb="FFFF0000"/>
        <rFont val="Calibri"/>
        <family val="2"/>
      </rPr>
      <t>*</t>
    </r>
  </si>
  <si>
    <t>In SOAP Envelope</t>
  </si>
  <si>
    <t>In Payload</t>
  </si>
  <si>
    <r>
      <t>Certificate(s)</t>
    </r>
    <r>
      <rPr>
        <sz val="11"/>
        <color rgb="FFFF0000"/>
        <rFont val="Calibri"/>
        <family val="2"/>
        <scheme val="minor"/>
      </rPr>
      <t>*</t>
    </r>
  </si>
  <si>
    <t>Certificate used for signature/SSL handshake</t>
  </si>
  <si>
    <t>Please specify the DUNs code</t>
  </si>
  <si>
    <t xml:space="preserve">Instream </t>
  </si>
  <si>
    <t>DRI Download (recommended)</t>
  </si>
  <si>
    <t>DRI Notify</t>
  </si>
  <si>
    <t>Document URL</t>
  </si>
  <si>
    <t>Preferred method for document Transfer</t>
  </si>
  <si>
    <t>TechAccount and Settlement</t>
  </si>
  <si>
    <t>TechAccount, Claim Movement and Settlement</t>
  </si>
  <si>
    <r>
      <t>Default date format. (</t>
    </r>
    <r>
      <rPr>
        <b/>
        <sz val="11"/>
        <color theme="1"/>
        <rFont val="Calibri"/>
        <family val="2"/>
        <scheme val="minor"/>
      </rPr>
      <t>Default value:</t>
    </r>
    <r>
      <rPr>
        <sz val="11"/>
        <color theme="1"/>
        <rFont val="Calibri"/>
        <family val="2"/>
        <scheme val="minor"/>
      </rPr>
      <t xml:space="preserve"> dd/mm/yyyy )  </t>
    </r>
  </si>
  <si>
    <t xml:space="preserve">Field </t>
  </si>
  <si>
    <t>Webhook Details</t>
  </si>
  <si>
    <r>
      <t>Webhook URL</t>
    </r>
    <r>
      <rPr>
        <sz val="11"/>
        <color rgb="FFFF0000"/>
        <rFont val="Calibri"/>
        <family val="2"/>
        <scheme val="minor"/>
      </rPr>
      <t>*</t>
    </r>
  </si>
  <si>
    <t>Provide the location of your webhook URL</t>
  </si>
  <si>
    <r>
      <t>Email-id</t>
    </r>
    <r>
      <rPr>
        <sz val="11"/>
        <color rgb="FFFF0000"/>
        <rFont val="Calibri"/>
        <family val="2"/>
        <scheme val="minor"/>
      </rPr>
      <t>*</t>
    </r>
  </si>
  <si>
    <r>
      <t>Maximum Retry Count</t>
    </r>
    <r>
      <rPr>
        <sz val="11"/>
        <color rgb="FFFF0000"/>
        <rFont val="Calibri"/>
        <family val="2"/>
        <scheme val="minor"/>
      </rPr>
      <t>*</t>
    </r>
  </si>
  <si>
    <t>Number of times to retry each webhook notification (default 5)</t>
  </si>
  <si>
    <r>
      <t>Maximum Failure Count</t>
    </r>
    <r>
      <rPr>
        <sz val="11"/>
        <color rgb="FFFF0000"/>
        <rFont val="Calibri"/>
        <family val="2"/>
        <scheme val="minor"/>
      </rPr>
      <t>*</t>
    </r>
  </si>
  <si>
    <t>Total number of different webhook notification delivery attempts before endpoint suspension (default 20 – total delivery attempts will be 20x5  = 100 with the default setup)</t>
  </si>
  <si>
    <t>Webhook Events</t>
  </si>
  <si>
    <t>Use checkbox to select event</t>
  </si>
  <si>
    <t>Webhook URL (if different URL needed for each event)</t>
  </si>
  <si>
    <t>techAccount_received</t>
  </si>
  <si>
    <t>techAccount_reversed</t>
  </si>
  <si>
    <t>techAccount_reversal_received</t>
  </si>
  <si>
    <t>techAccount_cancel_in_progress</t>
  </si>
  <si>
    <t>techAccount_cancellation_received</t>
  </si>
  <si>
    <t>techAccount_cancelled</t>
  </si>
  <si>
    <t>techAccount_queried</t>
  </si>
  <si>
    <t>techAccount_accepted</t>
  </si>
  <si>
    <t>techAccount_settlement_approved</t>
  </si>
  <si>
    <t>techAccount_settlement_rejected</t>
  </si>
  <si>
    <t>techAccount_attachment_available</t>
  </si>
  <si>
    <t>claim_received</t>
  </si>
  <si>
    <t>claim_replaced</t>
  </si>
  <si>
    <t>claim_replacement_received</t>
  </si>
  <si>
    <t>claim_queried</t>
  </si>
  <si>
    <t>claim_accepted</t>
  </si>
  <si>
    <t>claim_attachment_available</t>
  </si>
  <si>
    <t>query_received</t>
  </si>
  <si>
    <t>query_updated</t>
  </si>
  <si>
    <t>query_on_hold</t>
  </si>
  <si>
    <t>query_responded</t>
  </si>
  <si>
    <t>query_chased</t>
  </si>
  <si>
    <t>query_attachment_available</t>
  </si>
  <si>
    <t>settlement_received</t>
  </si>
  <si>
    <t>settlement_amountitem_approved</t>
  </si>
  <si>
    <t>settlement_amountitem_rejected</t>
  </si>
  <si>
    <t>settlement_completed</t>
  </si>
  <si>
    <t>Email-id to send webhook endpoint suspension notification to</t>
  </si>
  <si>
    <t xml:space="preserve">Field  </t>
  </si>
  <si>
    <t>Webhooks</t>
  </si>
  <si>
    <r>
      <rPr>
        <sz val="11"/>
        <color theme="1"/>
        <rFont val="Calibri"/>
        <family val="2"/>
        <scheme val="minor"/>
      </rPr>
      <t xml:space="preserve">Requests for definition or modification of above user preferences can be submitted via our </t>
    </r>
    <r>
      <rPr>
        <b/>
        <u/>
        <sz val="11"/>
        <color theme="10"/>
        <rFont val="Calibri"/>
        <family val="2"/>
        <scheme val="minor"/>
      </rPr>
      <t>Webform Ticket portal</t>
    </r>
  </si>
  <si>
    <t>Webhooks notifications to be configured for your Organization</t>
  </si>
  <si>
    <t>Username or Client Id</t>
  </si>
  <si>
    <t>Password or Client Secret</t>
  </si>
  <si>
    <t>TokenURL</t>
  </si>
  <si>
    <t>SSL Only / Basic Auth / OAuth2</t>
  </si>
  <si>
    <t>Basic Auth or OAuth2 only</t>
  </si>
  <si>
    <t>OAuth2 only</t>
  </si>
  <si>
    <r>
      <t>Security Type</t>
    </r>
    <r>
      <rPr>
        <sz val="11"/>
        <color rgb="FFFF0000"/>
        <rFont val="Calibri"/>
        <family val="2"/>
        <scheme val="minor"/>
      </rPr>
      <t>*</t>
    </r>
  </si>
  <si>
    <r>
      <t>Digital Signature Required?</t>
    </r>
    <r>
      <rPr>
        <sz val="11"/>
        <color rgb="FFFF0000"/>
        <rFont val="Calibri"/>
        <family val="2"/>
      </rPr>
      <t>*</t>
    </r>
  </si>
  <si>
    <t>Inbound signatures to AMS Gateway will be validated and outbound messages will be signed</t>
  </si>
  <si>
    <t xml:space="preserve">MFA </t>
  </si>
  <si>
    <t>Please note - MFA will be enforced as added level of security, along with username/password, for ADEPT GRLC Portal user logins.</t>
  </si>
  <si>
    <t>Client Onboarding Handbook</t>
  </si>
  <si>
    <t>Organization IP details</t>
  </si>
  <si>
    <r>
      <t>Organization IP source country/countries</t>
    </r>
    <r>
      <rPr>
        <sz val="11"/>
        <color rgb="FFFF0000"/>
        <rFont val="Calibri"/>
        <family val="2"/>
        <scheme val="minor"/>
      </rPr>
      <t>*</t>
    </r>
  </si>
  <si>
    <t>Organization IP source country from which the requests to ADEPT GRLC will be orginating from. Required for Regional whitelisting for accessing ADEPT GRLC Portal/APIs  from different locations</t>
  </si>
  <si>
    <t>contract_shared</t>
  </si>
  <si>
    <t>quoterequest_received</t>
  </si>
  <si>
    <t>linerequest_received</t>
  </si>
  <si>
    <t>quote_received</t>
  </si>
  <si>
    <t>offer_received</t>
  </si>
  <si>
    <t>signedlineadvice_received</t>
  </si>
  <si>
    <t>contract_attachment_shared</t>
  </si>
  <si>
    <t>contract_quoting_ended</t>
  </si>
  <si>
    <t>contract_closed</t>
  </si>
  <si>
    <t>indicationrequest_received</t>
  </si>
  <si>
    <t>indicationresponse_received</t>
  </si>
  <si>
    <t>TechAccount and/or Claim Movement and/or Settlement/or Placing</t>
  </si>
  <si>
    <t>Placing</t>
  </si>
  <si>
    <r>
      <t xml:space="preserve">Gateway: </t>
    </r>
    <r>
      <rPr>
        <sz val="11"/>
        <color theme="1"/>
        <rFont val="Calibri"/>
        <family val="2"/>
      </rPr>
      <t>send data to your AMS (SOAP) gateway</t>
    </r>
    <r>
      <rPr>
        <b/>
        <sz val="11"/>
        <color theme="1"/>
        <rFont val="Calibri"/>
        <family val="2"/>
      </rPr>
      <t xml:space="preserve">
REST API: </t>
    </r>
    <r>
      <rPr>
        <sz val="11"/>
        <color theme="1"/>
        <rFont val="Calibri"/>
        <family val="2"/>
      </rPr>
      <t>send/receive data using the ADEPT GRLC REST APIs</t>
    </r>
    <r>
      <rPr>
        <b/>
        <sz val="11"/>
        <color theme="1"/>
        <rFont val="Calibri"/>
        <family val="2"/>
      </rPr>
      <t xml:space="preserve">
GRLC Portal: </t>
    </r>
    <r>
      <rPr>
        <sz val="11"/>
        <color theme="1"/>
        <rFont val="Calibri"/>
        <family val="2"/>
      </rPr>
      <t xml:space="preserve">ADEPT GRLC Portal user interface access </t>
    </r>
  </si>
  <si>
    <t>ASG CONFIDENTIAL INFORMATION. © 2025 ACORD Solutions Group Inc. All Rights Reserved.</t>
  </si>
  <si>
    <t>Gateway / REST API and/or GRLC Portal</t>
  </si>
  <si>
    <r>
      <t>Phone No.</t>
    </r>
    <r>
      <rPr>
        <sz val="11"/>
        <color rgb="FFFF0000"/>
        <rFont val="Calibri"/>
        <family val="2"/>
        <scheme val="minor"/>
      </rPr>
      <t>*</t>
    </r>
  </si>
  <si>
    <t>Only for Gateway Deployment Plan</t>
  </si>
  <si>
    <t>SENDER EVENTS</t>
  </si>
  <si>
    <t>RECEIVER EVENTS</t>
  </si>
  <si>
    <t>Do you require a different DUNs number in the SOAP Envelope from the payload?</t>
  </si>
  <si>
    <t xml:space="preserve">Do you require &lt;ServiceProvider&gt; tag in the SOAP Envelope and payload? </t>
  </si>
  <si>
    <t>ASG/Any other Service Provider name and DUNs code</t>
  </si>
  <si>
    <t>Yes/No</t>
  </si>
  <si>
    <t>ADEPT Portal Users</t>
  </si>
  <si>
    <r>
      <t>Organization Role</t>
    </r>
    <r>
      <rPr>
        <sz val="11"/>
        <color rgb="FFFF0000"/>
        <rFont val="Calibri"/>
        <family val="2"/>
        <scheme val="minor"/>
      </rPr>
      <t>*</t>
    </r>
  </si>
  <si>
    <t>For Forms Extraction Use Case</t>
  </si>
  <si>
    <r>
      <t>Agency Code</t>
    </r>
    <r>
      <rPr>
        <sz val="11"/>
        <color rgb="FFFF0000"/>
        <rFont val="Calibri"/>
        <family val="2"/>
        <scheme val="minor"/>
      </rPr>
      <t>*</t>
    </r>
  </si>
  <si>
    <t>You are encouraged to register on below links:</t>
  </si>
  <si>
    <t>ASG Support Portal Registration</t>
  </si>
  <si>
    <t>ASG Status Page (Production/Live Environment Updates)</t>
  </si>
  <si>
    <t>If Organization needs to send on behalf of other Organization</t>
  </si>
  <si>
    <t xml:space="preserve">After registration, any support requests can we raised using below link : </t>
  </si>
  <si>
    <t>ASG Support Webform</t>
  </si>
  <si>
    <t>Broker/Reinsurer/Insurer/Cedant/Co-Insurer/Other</t>
  </si>
  <si>
    <t>eg: DUNS</t>
  </si>
  <si>
    <r>
      <t>Legal Entitiy Name</t>
    </r>
    <r>
      <rPr>
        <sz val="11"/>
        <color rgb="FFFF0000"/>
        <rFont val="Calibri"/>
        <family val="2"/>
        <scheme val="minor"/>
      </rPr>
      <t>*</t>
    </r>
  </si>
  <si>
    <t>&lt;please add rows for additional entities&gt;</t>
  </si>
  <si>
    <t>Entitiy Details</t>
  </si>
  <si>
    <r>
      <t>Trading Partner Name</t>
    </r>
    <r>
      <rPr>
        <sz val="11"/>
        <color rgb="FFFF0000"/>
        <rFont val="Calibri"/>
        <family val="2"/>
        <scheme val="minor"/>
      </rPr>
      <t>*</t>
    </r>
  </si>
  <si>
    <r>
      <t>Form Template</t>
    </r>
    <r>
      <rPr>
        <sz val="11"/>
        <color rgb="FFFF0000"/>
        <rFont val="Calibri"/>
        <family val="2"/>
        <scheme val="min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5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.5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1F497D"/>
      <name val="Calibri"/>
      <family val="2"/>
      <scheme val="minor"/>
    </font>
    <font>
      <sz val="11"/>
      <color rgb="FFFF0000"/>
      <name val="Calibri"/>
      <family val="2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.5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1" xfId="0" applyBorder="1"/>
    <xf numFmtId="0" fontId="3" fillId="0" borderId="1" xfId="0" applyFont="1" applyBorder="1"/>
    <xf numFmtId="0" fontId="0" fillId="0" borderId="2" xfId="0" applyBorder="1"/>
    <xf numFmtId="0" fontId="5" fillId="0" borderId="2" xfId="0" applyFont="1" applyBorder="1"/>
    <xf numFmtId="0" fontId="0" fillId="0" borderId="3" xfId="0" applyBorder="1"/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7" fillId="2" borderId="2" xfId="0" applyFont="1" applyFill="1" applyBorder="1"/>
    <xf numFmtId="0" fontId="8" fillId="2" borderId="1" xfId="0" applyFont="1" applyFill="1" applyBorder="1"/>
    <xf numFmtId="0" fontId="2" fillId="2" borderId="3" xfId="0" applyFont="1" applyFill="1" applyBorder="1"/>
    <xf numFmtId="0" fontId="3" fillId="0" borderId="1" xfId="0" applyFont="1" applyBorder="1" applyAlignment="1">
      <alignment wrapText="1"/>
    </xf>
    <xf numFmtId="0" fontId="0" fillId="0" borderId="7" xfId="0" applyBorder="1"/>
    <xf numFmtId="0" fontId="0" fillId="0" borderId="8" xfId="0" applyBorder="1"/>
    <xf numFmtId="0" fontId="3" fillId="0" borderId="9" xfId="0" applyFont="1" applyBorder="1"/>
    <xf numFmtId="0" fontId="0" fillId="0" borderId="11" xfId="0" applyBorder="1"/>
    <xf numFmtId="0" fontId="0" fillId="0" borderId="10" xfId="0" applyBorder="1"/>
    <xf numFmtId="0" fontId="3" fillId="0" borderId="10" xfId="0" applyFont="1" applyBorder="1"/>
    <xf numFmtId="0" fontId="0" fillId="3" borderId="0" xfId="0" applyFill="1"/>
    <xf numFmtId="0" fontId="10" fillId="3" borderId="0" xfId="1" applyFill="1"/>
    <xf numFmtId="0" fontId="12" fillId="3" borderId="0" xfId="0" applyFont="1" applyFill="1"/>
    <xf numFmtId="0" fontId="3" fillId="0" borderId="8" xfId="0" applyFont="1" applyBorder="1"/>
    <xf numFmtId="0" fontId="9" fillId="0" borderId="0" xfId="0" applyFont="1" applyAlignment="1">
      <alignment vertical="center"/>
    </xf>
    <xf numFmtId="0" fontId="0" fillId="0" borderId="1" xfId="0" applyBorder="1" applyAlignment="1">
      <alignment wrapText="1"/>
    </xf>
    <xf numFmtId="0" fontId="3" fillId="0" borderId="2" xfId="0" applyFont="1" applyBorder="1"/>
    <xf numFmtId="0" fontId="0" fillId="3" borderId="0" xfId="0" applyFill="1" applyAlignment="1">
      <alignment horizontal="right"/>
    </xf>
    <xf numFmtId="0" fontId="10" fillId="0" borderId="0" xfId="1"/>
    <xf numFmtId="0" fontId="0" fillId="3" borderId="0" xfId="0" quotePrefix="1" applyFill="1"/>
    <xf numFmtId="0" fontId="0" fillId="3" borderId="5" xfId="0" applyFill="1" applyBorder="1" applyAlignment="1">
      <alignment wrapText="1"/>
    </xf>
    <xf numFmtId="0" fontId="16" fillId="0" borderId="0" xfId="0" applyFont="1"/>
    <xf numFmtId="0" fontId="5" fillId="0" borderId="1" xfId="0" applyFont="1" applyBorder="1"/>
    <xf numFmtId="0" fontId="3" fillId="0" borderId="3" xfId="0" applyFont="1" applyBorder="1"/>
    <xf numFmtId="0" fontId="3" fillId="5" borderId="1" xfId="0" applyFont="1" applyFill="1" applyBorder="1" applyAlignment="1">
      <alignment wrapText="1"/>
    </xf>
    <xf numFmtId="0" fontId="18" fillId="4" borderId="1" xfId="0" applyFont="1" applyFill="1" applyBorder="1"/>
    <xf numFmtId="0" fontId="19" fillId="2" borderId="1" xfId="0" applyFont="1" applyFill="1" applyBorder="1"/>
    <xf numFmtId="0" fontId="2" fillId="2" borderId="1" xfId="0" applyFont="1" applyFill="1" applyBorder="1"/>
    <xf numFmtId="0" fontId="0" fillId="5" borderId="1" xfId="0" applyFill="1" applyBorder="1"/>
    <xf numFmtId="0" fontId="3" fillId="5" borderId="1" xfId="0" applyFont="1" applyFill="1" applyBorder="1"/>
    <xf numFmtId="0" fontId="0" fillId="0" borderId="2" xfId="0" applyBorder="1" applyAlignment="1">
      <alignment vertical="center"/>
    </xf>
    <xf numFmtId="0" fontId="0" fillId="5" borderId="1" xfId="0" applyFill="1" applyBorder="1" applyAlignment="1">
      <alignment vertical="center"/>
    </xf>
    <xf numFmtId="0" fontId="20" fillId="0" borderId="1" xfId="0" applyFont="1" applyBorder="1"/>
    <xf numFmtId="0" fontId="21" fillId="3" borderId="0" xfId="0" applyFont="1" applyFill="1" applyAlignment="1">
      <alignment horizontal="left"/>
    </xf>
    <xf numFmtId="0" fontId="9" fillId="0" borderId="10" xfId="0" applyFont="1" applyBorder="1"/>
    <xf numFmtId="0" fontId="22" fillId="0" borderId="10" xfId="0" applyFont="1" applyBorder="1"/>
    <xf numFmtId="0" fontId="9" fillId="0" borderId="0" xfId="0" applyFont="1"/>
    <xf numFmtId="0" fontId="3" fillId="0" borderId="10" xfId="0" applyFont="1" applyBorder="1" applyAlignment="1">
      <alignment wrapText="1"/>
    </xf>
    <xf numFmtId="0" fontId="0" fillId="0" borderId="10" xfId="0" applyBorder="1" applyAlignment="1">
      <alignment vertical="center"/>
    </xf>
    <xf numFmtId="0" fontId="19" fillId="2" borderId="2" xfId="0" applyFont="1" applyFill="1" applyBorder="1"/>
    <xf numFmtId="0" fontId="19" fillId="2" borderId="3" xfId="0" applyFont="1" applyFill="1" applyBorder="1"/>
    <xf numFmtId="0" fontId="19" fillId="2" borderId="1" xfId="0" applyFont="1" applyFill="1" applyBorder="1" applyAlignment="1">
      <alignment vertical="center"/>
    </xf>
    <xf numFmtId="0" fontId="19" fillId="2" borderId="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23" fillId="0" borderId="1" xfId="0" applyFont="1" applyBorder="1"/>
    <xf numFmtId="0" fontId="23" fillId="2" borderId="1" xfId="0" applyFont="1" applyFill="1" applyBorder="1"/>
    <xf numFmtId="0" fontId="4" fillId="0" borderId="1" xfId="0" applyFont="1" applyBorder="1"/>
    <xf numFmtId="0" fontId="7" fillId="2" borderId="1" xfId="0" applyFont="1" applyFill="1" applyBorder="1"/>
    <xf numFmtId="0" fontId="5" fillId="5" borderId="1" xfId="0" applyFont="1" applyFill="1" applyBorder="1"/>
    <xf numFmtId="0" fontId="24" fillId="2" borderId="2" xfId="0" applyFont="1" applyFill="1" applyBorder="1"/>
    <xf numFmtId="0" fontId="9" fillId="0" borderId="1" xfId="0" applyFont="1" applyBorder="1" applyAlignment="1">
      <alignment vertical="center" wrapText="1"/>
    </xf>
    <xf numFmtId="0" fontId="25" fillId="0" borderId="0" xfId="0" applyFont="1"/>
    <xf numFmtId="0" fontId="4" fillId="0" borderId="2" xfId="0" applyFont="1" applyBorder="1"/>
    <xf numFmtId="0" fontId="15" fillId="0" borderId="9" xfId="0" applyFont="1" applyBorder="1" applyAlignment="1">
      <alignment horizontal="left" vertical="center" wrapText="1"/>
    </xf>
    <xf numFmtId="0" fontId="15" fillId="0" borderId="12" xfId="0" applyFont="1" applyBorder="1" applyAlignment="1">
      <alignment horizontal="left" vertical="center" wrapText="1"/>
    </xf>
    <xf numFmtId="0" fontId="15" fillId="0" borderId="5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center" wrapText="1"/>
    </xf>
    <xf numFmtId="0" fontId="11" fillId="3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4850</xdr:colOff>
      <xdr:row>1</xdr:row>
      <xdr:rowOff>76200</xdr:rowOff>
    </xdr:from>
    <xdr:to>
      <xdr:col>2</xdr:col>
      <xdr:colOff>4885577</xdr:colOff>
      <xdr:row>6</xdr:row>
      <xdr:rowOff>688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282F0D4-3208-622D-911D-F1D420B51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257175"/>
          <a:ext cx="4180727" cy="897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9</xdr:row>
          <xdr:rowOff>9525</xdr:rowOff>
        </xdr:from>
        <xdr:to>
          <xdr:col>2</xdr:col>
          <xdr:colOff>85725</xdr:colOff>
          <xdr:row>29</xdr:row>
          <xdr:rowOff>161925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0</xdr:row>
          <xdr:rowOff>19050</xdr:rowOff>
        </xdr:from>
        <xdr:to>
          <xdr:col>2</xdr:col>
          <xdr:colOff>85725</xdr:colOff>
          <xdr:row>30</xdr:row>
          <xdr:rowOff>161925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3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1</xdr:row>
          <xdr:rowOff>19050</xdr:rowOff>
        </xdr:from>
        <xdr:to>
          <xdr:col>2</xdr:col>
          <xdr:colOff>85725</xdr:colOff>
          <xdr:row>31</xdr:row>
          <xdr:rowOff>161925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3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2</xdr:row>
          <xdr:rowOff>9525</xdr:rowOff>
        </xdr:from>
        <xdr:to>
          <xdr:col>2</xdr:col>
          <xdr:colOff>85725</xdr:colOff>
          <xdr:row>32</xdr:row>
          <xdr:rowOff>161925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3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3</xdr:row>
          <xdr:rowOff>9525</xdr:rowOff>
        </xdr:from>
        <xdr:to>
          <xdr:col>2</xdr:col>
          <xdr:colOff>85725</xdr:colOff>
          <xdr:row>33</xdr:row>
          <xdr:rowOff>15240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3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3</xdr:row>
          <xdr:rowOff>9525</xdr:rowOff>
        </xdr:from>
        <xdr:to>
          <xdr:col>2</xdr:col>
          <xdr:colOff>85725</xdr:colOff>
          <xdr:row>13</xdr:row>
          <xdr:rowOff>152400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3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4</xdr:row>
          <xdr:rowOff>9525</xdr:rowOff>
        </xdr:from>
        <xdr:to>
          <xdr:col>2</xdr:col>
          <xdr:colOff>85725</xdr:colOff>
          <xdr:row>14</xdr:row>
          <xdr:rowOff>161925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3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5</xdr:row>
          <xdr:rowOff>9525</xdr:rowOff>
        </xdr:from>
        <xdr:to>
          <xdr:col>2</xdr:col>
          <xdr:colOff>85725</xdr:colOff>
          <xdr:row>15</xdr:row>
          <xdr:rowOff>161925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3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6</xdr:row>
          <xdr:rowOff>19050</xdr:rowOff>
        </xdr:from>
        <xdr:to>
          <xdr:col>2</xdr:col>
          <xdr:colOff>85725</xdr:colOff>
          <xdr:row>16</xdr:row>
          <xdr:rowOff>161925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3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7</xdr:row>
          <xdr:rowOff>9525</xdr:rowOff>
        </xdr:from>
        <xdr:to>
          <xdr:col>2</xdr:col>
          <xdr:colOff>85725</xdr:colOff>
          <xdr:row>17</xdr:row>
          <xdr:rowOff>161925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3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4</xdr:row>
          <xdr:rowOff>19050</xdr:rowOff>
        </xdr:from>
        <xdr:to>
          <xdr:col>2</xdr:col>
          <xdr:colOff>85725</xdr:colOff>
          <xdr:row>34</xdr:row>
          <xdr:rowOff>161925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3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5</xdr:row>
          <xdr:rowOff>19050</xdr:rowOff>
        </xdr:from>
        <xdr:to>
          <xdr:col>2</xdr:col>
          <xdr:colOff>85725</xdr:colOff>
          <xdr:row>35</xdr:row>
          <xdr:rowOff>161925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3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6</xdr:row>
          <xdr:rowOff>9525</xdr:rowOff>
        </xdr:from>
        <xdr:to>
          <xdr:col>2</xdr:col>
          <xdr:colOff>85725</xdr:colOff>
          <xdr:row>36</xdr:row>
          <xdr:rowOff>161925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3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7</xdr:row>
          <xdr:rowOff>9525</xdr:rowOff>
        </xdr:from>
        <xdr:to>
          <xdr:col>2</xdr:col>
          <xdr:colOff>85725</xdr:colOff>
          <xdr:row>37</xdr:row>
          <xdr:rowOff>152400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3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8</xdr:row>
          <xdr:rowOff>9525</xdr:rowOff>
        </xdr:from>
        <xdr:to>
          <xdr:col>2</xdr:col>
          <xdr:colOff>85725</xdr:colOff>
          <xdr:row>18</xdr:row>
          <xdr:rowOff>152400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3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9</xdr:row>
          <xdr:rowOff>9525</xdr:rowOff>
        </xdr:from>
        <xdr:to>
          <xdr:col>2</xdr:col>
          <xdr:colOff>85725</xdr:colOff>
          <xdr:row>19</xdr:row>
          <xdr:rowOff>161925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3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8</xdr:row>
          <xdr:rowOff>9525</xdr:rowOff>
        </xdr:from>
        <xdr:to>
          <xdr:col>2</xdr:col>
          <xdr:colOff>85725</xdr:colOff>
          <xdr:row>38</xdr:row>
          <xdr:rowOff>161925</xdr:rowOff>
        </xdr:to>
        <xdr:sp macro="" textlink="">
          <xdr:nvSpPr>
            <xdr:cNvPr id="2065" name="Check Box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3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0</xdr:row>
          <xdr:rowOff>19050</xdr:rowOff>
        </xdr:from>
        <xdr:to>
          <xdr:col>2</xdr:col>
          <xdr:colOff>85725</xdr:colOff>
          <xdr:row>20</xdr:row>
          <xdr:rowOff>161925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3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9525</xdr:rowOff>
        </xdr:from>
        <xdr:to>
          <xdr:col>2</xdr:col>
          <xdr:colOff>85725</xdr:colOff>
          <xdr:row>21</xdr:row>
          <xdr:rowOff>1619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3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9</xdr:row>
          <xdr:rowOff>19050</xdr:rowOff>
        </xdr:from>
        <xdr:to>
          <xdr:col>2</xdr:col>
          <xdr:colOff>85725</xdr:colOff>
          <xdr:row>39</xdr:row>
          <xdr:rowOff>161925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3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0</xdr:row>
          <xdr:rowOff>19050</xdr:rowOff>
        </xdr:from>
        <xdr:to>
          <xdr:col>2</xdr:col>
          <xdr:colOff>85725</xdr:colOff>
          <xdr:row>40</xdr:row>
          <xdr:rowOff>161925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2</xdr:row>
          <xdr:rowOff>9525</xdr:rowOff>
        </xdr:from>
        <xdr:to>
          <xdr:col>2</xdr:col>
          <xdr:colOff>85725</xdr:colOff>
          <xdr:row>22</xdr:row>
          <xdr:rowOff>161925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3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3</xdr:row>
          <xdr:rowOff>9525</xdr:rowOff>
        </xdr:from>
        <xdr:to>
          <xdr:col>2</xdr:col>
          <xdr:colOff>85725</xdr:colOff>
          <xdr:row>23</xdr:row>
          <xdr:rowOff>15240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3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4</xdr:row>
          <xdr:rowOff>0</xdr:rowOff>
        </xdr:from>
        <xdr:to>
          <xdr:col>2</xdr:col>
          <xdr:colOff>85725</xdr:colOff>
          <xdr:row>24</xdr:row>
          <xdr:rowOff>14287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3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4</xdr:row>
          <xdr:rowOff>9525</xdr:rowOff>
        </xdr:from>
        <xdr:to>
          <xdr:col>2</xdr:col>
          <xdr:colOff>85725</xdr:colOff>
          <xdr:row>24</xdr:row>
          <xdr:rowOff>161925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3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5</xdr:row>
          <xdr:rowOff>9525</xdr:rowOff>
        </xdr:from>
        <xdr:to>
          <xdr:col>2</xdr:col>
          <xdr:colOff>85725</xdr:colOff>
          <xdr:row>25</xdr:row>
          <xdr:rowOff>161925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3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19050</xdr:rowOff>
        </xdr:from>
        <xdr:to>
          <xdr:col>2</xdr:col>
          <xdr:colOff>85725</xdr:colOff>
          <xdr:row>26</xdr:row>
          <xdr:rowOff>161925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3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1</xdr:row>
          <xdr:rowOff>9525</xdr:rowOff>
        </xdr:from>
        <xdr:to>
          <xdr:col>2</xdr:col>
          <xdr:colOff>85725</xdr:colOff>
          <xdr:row>41</xdr:row>
          <xdr:rowOff>161925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3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2</xdr:row>
          <xdr:rowOff>9525</xdr:rowOff>
        </xdr:from>
        <xdr:to>
          <xdr:col>2</xdr:col>
          <xdr:colOff>85725</xdr:colOff>
          <xdr:row>42</xdr:row>
          <xdr:rowOff>15240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3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3</xdr:row>
          <xdr:rowOff>9525</xdr:rowOff>
        </xdr:from>
        <xdr:to>
          <xdr:col>2</xdr:col>
          <xdr:colOff>85725</xdr:colOff>
          <xdr:row>43</xdr:row>
          <xdr:rowOff>152400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3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9</xdr:row>
          <xdr:rowOff>19050</xdr:rowOff>
        </xdr:from>
        <xdr:to>
          <xdr:col>2</xdr:col>
          <xdr:colOff>85725</xdr:colOff>
          <xdr:row>19</xdr:row>
          <xdr:rowOff>161925</xdr:rowOff>
        </xdr:to>
        <xdr:sp macro="" textlink="">
          <xdr:nvSpPr>
            <xdr:cNvPr id="7196" name="Check Box 28" hidden="1">
              <a:extLst>
                <a:ext uri="{63B3BB69-23CF-44E3-9099-C40C66FF867C}">
                  <a14:compatExt spid="_x0000_s7196"/>
                </a:ext>
                <a:ext uri="{FF2B5EF4-FFF2-40B4-BE49-F238E27FC236}">
                  <a16:creationId xmlns:a16="http://schemas.microsoft.com/office/drawing/2014/main" id="{00000000-0008-0000-0400-00001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0</xdr:row>
          <xdr:rowOff>19050</xdr:rowOff>
        </xdr:from>
        <xdr:to>
          <xdr:col>2</xdr:col>
          <xdr:colOff>85725</xdr:colOff>
          <xdr:row>20</xdr:row>
          <xdr:rowOff>161925</xdr:rowOff>
        </xdr:to>
        <xdr:sp macro="" textlink="">
          <xdr:nvSpPr>
            <xdr:cNvPr id="7197" name="Check Box 29" hidden="1">
              <a:extLst>
                <a:ext uri="{63B3BB69-23CF-44E3-9099-C40C66FF867C}">
                  <a14:compatExt spid="_x0000_s7197"/>
                </a:ext>
                <a:ext uri="{FF2B5EF4-FFF2-40B4-BE49-F238E27FC236}">
                  <a16:creationId xmlns:a16="http://schemas.microsoft.com/office/drawing/2014/main" id="{00000000-0008-0000-0400-00001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19050</xdr:rowOff>
        </xdr:from>
        <xdr:to>
          <xdr:col>2</xdr:col>
          <xdr:colOff>85725</xdr:colOff>
          <xdr:row>21</xdr:row>
          <xdr:rowOff>161925</xdr:rowOff>
        </xdr:to>
        <xdr:sp macro="" textlink="">
          <xdr:nvSpPr>
            <xdr:cNvPr id="7198" name="Check Box 30" hidden="1">
              <a:extLst>
                <a:ext uri="{63B3BB69-23CF-44E3-9099-C40C66FF867C}">
                  <a14:compatExt spid="_x0000_s7198"/>
                </a:ext>
                <a:ext uri="{FF2B5EF4-FFF2-40B4-BE49-F238E27FC236}">
                  <a16:creationId xmlns:a16="http://schemas.microsoft.com/office/drawing/2014/main" id="{00000000-0008-0000-0400-00001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3</xdr:row>
          <xdr:rowOff>19050</xdr:rowOff>
        </xdr:from>
        <xdr:to>
          <xdr:col>2</xdr:col>
          <xdr:colOff>85725</xdr:colOff>
          <xdr:row>13</xdr:row>
          <xdr:rowOff>161925</xdr:rowOff>
        </xdr:to>
        <xdr:sp macro="" textlink="">
          <xdr:nvSpPr>
            <xdr:cNvPr id="7199" name="Check Box 31" hidden="1">
              <a:extLst>
                <a:ext uri="{63B3BB69-23CF-44E3-9099-C40C66FF867C}">
                  <a14:compatExt spid="_x0000_s7199"/>
                </a:ext>
                <a:ext uri="{FF2B5EF4-FFF2-40B4-BE49-F238E27FC236}">
                  <a16:creationId xmlns:a16="http://schemas.microsoft.com/office/drawing/2014/main" id="{00000000-0008-0000-0400-00001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4</xdr:row>
          <xdr:rowOff>19050</xdr:rowOff>
        </xdr:from>
        <xdr:to>
          <xdr:col>2</xdr:col>
          <xdr:colOff>85725</xdr:colOff>
          <xdr:row>14</xdr:row>
          <xdr:rowOff>161925</xdr:rowOff>
        </xdr:to>
        <xdr:sp macro="" textlink="">
          <xdr:nvSpPr>
            <xdr:cNvPr id="7200" name="Check Box 32" hidden="1">
              <a:extLst>
                <a:ext uri="{63B3BB69-23CF-44E3-9099-C40C66FF867C}">
                  <a14:compatExt spid="_x0000_s7200"/>
                </a:ext>
                <a:ext uri="{FF2B5EF4-FFF2-40B4-BE49-F238E27FC236}">
                  <a16:creationId xmlns:a16="http://schemas.microsoft.com/office/drawing/2014/main" id="{00000000-0008-0000-0400-00002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2</xdr:row>
          <xdr:rowOff>19050</xdr:rowOff>
        </xdr:from>
        <xdr:to>
          <xdr:col>2</xdr:col>
          <xdr:colOff>85725</xdr:colOff>
          <xdr:row>22</xdr:row>
          <xdr:rowOff>161925</xdr:rowOff>
        </xdr:to>
        <xdr:sp macro="" textlink="">
          <xdr:nvSpPr>
            <xdr:cNvPr id="7201" name="Check Box 33" hidden="1">
              <a:extLst>
                <a:ext uri="{63B3BB69-23CF-44E3-9099-C40C66FF867C}">
                  <a14:compatExt spid="_x0000_s7201"/>
                </a:ext>
                <a:ext uri="{FF2B5EF4-FFF2-40B4-BE49-F238E27FC236}">
                  <a16:creationId xmlns:a16="http://schemas.microsoft.com/office/drawing/2014/main" id="{00000000-0008-0000-0400-00002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5</xdr:row>
          <xdr:rowOff>19050</xdr:rowOff>
        </xdr:from>
        <xdr:to>
          <xdr:col>2</xdr:col>
          <xdr:colOff>85725</xdr:colOff>
          <xdr:row>15</xdr:row>
          <xdr:rowOff>161925</xdr:rowOff>
        </xdr:to>
        <xdr:sp macro="" textlink="">
          <xdr:nvSpPr>
            <xdr:cNvPr id="7202" name="Check Box 34" hidden="1">
              <a:extLst>
                <a:ext uri="{63B3BB69-23CF-44E3-9099-C40C66FF867C}">
                  <a14:compatExt spid="_x0000_s7202"/>
                </a:ext>
                <a:ext uri="{FF2B5EF4-FFF2-40B4-BE49-F238E27FC236}">
                  <a16:creationId xmlns:a16="http://schemas.microsoft.com/office/drawing/2014/main" id="{00000000-0008-0000-0400-00002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4</xdr:row>
          <xdr:rowOff>19050</xdr:rowOff>
        </xdr:from>
        <xdr:to>
          <xdr:col>2</xdr:col>
          <xdr:colOff>85725</xdr:colOff>
          <xdr:row>24</xdr:row>
          <xdr:rowOff>161925</xdr:rowOff>
        </xdr:to>
        <xdr:sp macro="" textlink="">
          <xdr:nvSpPr>
            <xdr:cNvPr id="7203" name="Check Box 35" hidden="1">
              <a:extLst>
                <a:ext uri="{63B3BB69-23CF-44E3-9099-C40C66FF867C}">
                  <a14:compatExt spid="_x0000_s7203"/>
                </a:ext>
                <a:ext uri="{FF2B5EF4-FFF2-40B4-BE49-F238E27FC236}">
                  <a16:creationId xmlns:a16="http://schemas.microsoft.com/office/drawing/2014/main" id="{00000000-0008-0000-0400-00002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5</xdr:row>
          <xdr:rowOff>19050</xdr:rowOff>
        </xdr:from>
        <xdr:to>
          <xdr:col>2</xdr:col>
          <xdr:colOff>85725</xdr:colOff>
          <xdr:row>25</xdr:row>
          <xdr:rowOff>161925</xdr:rowOff>
        </xdr:to>
        <xdr:sp macro="" textlink="">
          <xdr:nvSpPr>
            <xdr:cNvPr id="7204" name="Check Box 36" hidden="1">
              <a:extLst>
                <a:ext uri="{63B3BB69-23CF-44E3-9099-C40C66FF867C}">
                  <a14:compatExt spid="_x0000_s7204"/>
                </a:ext>
                <a:ext uri="{FF2B5EF4-FFF2-40B4-BE49-F238E27FC236}">
                  <a16:creationId xmlns:a16="http://schemas.microsoft.com/office/drawing/2014/main" id="{00000000-0008-0000-0400-00002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19050</xdr:rowOff>
        </xdr:from>
        <xdr:to>
          <xdr:col>2</xdr:col>
          <xdr:colOff>85725</xdr:colOff>
          <xdr:row>26</xdr:row>
          <xdr:rowOff>161925</xdr:rowOff>
        </xdr:to>
        <xdr:sp macro="" textlink="">
          <xdr:nvSpPr>
            <xdr:cNvPr id="7205" name="Check Box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4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6</xdr:row>
          <xdr:rowOff>19050</xdr:rowOff>
        </xdr:from>
        <xdr:to>
          <xdr:col>2</xdr:col>
          <xdr:colOff>85725</xdr:colOff>
          <xdr:row>16</xdr:row>
          <xdr:rowOff>161925</xdr:rowOff>
        </xdr:to>
        <xdr:sp macro="" textlink="">
          <xdr:nvSpPr>
            <xdr:cNvPr id="7206" name="Check Box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4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3</xdr:row>
          <xdr:rowOff>19050</xdr:rowOff>
        </xdr:from>
        <xdr:to>
          <xdr:col>2</xdr:col>
          <xdr:colOff>85725</xdr:colOff>
          <xdr:row>23</xdr:row>
          <xdr:rowOff>161925</xdr:rowOff>
        </xdr:to>
        <xdr:sp macro="" textlink="">
          <xdr:nvSpPr>
            <xdr:cNvPr id="7210" name="Check Box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4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44" totalsRowShown="0" headerRowDxfId="27" headerRowBorderDxfId="26" tableBorderDxfId="25" totalsRowBorderDxfId="24">
  <autoFilter ref="A1:C44" xr:uid="{00000000-000C-0000-FFFF-FFFF00000000}"/>
  <tableColumns count="3">
    <tableColumn id="1" xr3:uid="{00000000-0010-0000-0000-000001000000}" name="Field " dataDxfId="23"/>
    <tableColumn id="2" xr3:uid="{00000000-0010-0000-0000-000002000000}" name="Description/ Example" dataDxfId="22"/>
    <tableColumn id="3" xr3:uid="{00000000-0010-0000-0000-000003000000}" name="Value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137EB-F79E-4317-B25C-085232CAEA1E}" name="Table35" displayName="Table35" ref="A1:C44" totalsRowShown="0" headerRowDxfId="20" headerRowBorderDxfId="19" tableBorderDxfId="18" totalsRowBorderDxfId="17">
  <autoFilter ref="A1:C44" xr:uid="{00000000-000C-0000-FFFF-FFFF00000000}"/>
  <tableColumns count="3">
    <tableColumn id="1" xr3:uid="{F9321613-45FA-49A0-8A83-D5B5B0844FBC}" name="Field " dataDxfId="16"/>
    <tableColumn id="2" xr3:uid="{4D8D0082-91D9-4D6C-BBC3-E638EC0808E1}" name="Description/ Example" dataDxfId="15"/>
    <tableColumn id="3" xr3:uid="{2121695E-B45B-4420-9644-59EDF3970DDC}" name="Value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1881A-B950-49DE-9688-55C3F6ACAEAA}" name="Table365" displayName="Table365" ref="A1:C46" totalsRowShown="0" headerRowDxfId="13" headerRowBorderDxfId="12" tableBorderDxfId="11" totalsRowBorderDxfId="10">
  <autoFilter ref="A1:C46" xr:uid="{5111881A-B950-49DE-9688-55C3F6ACAEAA}"/>
  <tableColumns count="3">
    <tableColumn id="1" xr3:uid="{91BD5DB9-ACC3-482C-8190-AE6EA1075DB7}" name="Field  " dataDxfId="9"/>
    <tableColumn id="2" xr3:uid="{A11BAD73-DCCD-4889-A2A1-AC59446F5E4C}" name="Description/ Example" dataDxfId="8"/>
    <tableColumn id="3" xr3:uid="{ADAEA7AF-BDC4-4320-AF63-A91CBFCBCF70}" name="Value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B45EE2-2A79-4C33-9033-144C0F77B932}" name="Table3653" displayName="Table3653" ref="A1:C12" totalsRowShown="0" headerRowDxfId="6" headerRowBorderDxfId="5" tableBorderDxfId="4" totalsRowBorderDxfId="3">
  <autoFilter ref="A1:C12" xr:uid="{5111881A-B950-49DE-9688-55C3F6ACAEAA}"/>
  <tableColumns count="3">
    <tableColumn id="1" xr3:uid="{C5F8893E-1671-46DB-90A7-ECE7B241665E}" name="Field  " dataDxfId="2"/>
    <tableColumn id="2" xr3:uid="{FB1896AA-30FA-449F-A670-92653AA56CB0}" name="Description/ Example" dataDxfId="1"/>
    <tableColumn id="3" xr3:uid="{3BB665C5-8917-4AF5-A9CC-41E0E72033AD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upport.acordsolutions.com/hc/en-us/requests/new" TargetMode="External"/><Relationship Id="rId2" Type="http://schemas.openxmlformats.org/officeDocument/2006/relationships/hyperlink" Target="https://acordsolutions.zendesk.com/auth/v2/login/registration?auth_origin=114094470372%2Ctrue%2Ctrue&amp;brand_id=114094470372&amp;return_to=https%3A%2F%2Fsupport.acordsolutions.com%2Fhc%2Fen-us&amp;theme=hc" TargetMode="External"/><Relationship Id="rId1" Type="http://schemas.openxmlformats.org/officeDocument/2006/relationships/hyperlink" Target="https://support.acordsolutions.com/hc/en-us/requests/new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tatus.acordsolution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table" Target="../tables/table3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5.xml"/><Relationship Id="rId13" Type="http://schemas.openxmlformats.org/officeDocument/2006/relationships/ctrlProp" Target="../ctrlProps/ctrlProp40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34.xml"/><Relationship Id="rId12" Type="http://schemas.openxmlformats.org/officeDocument/2006/relationships/ctrlProp" Target="../ctrlProps/ctrlProp39.xml"/><Relationship Id="rId2" Type="http://schemas.openxmlformats.org/officeDocument/2006/relationships/drawing" Target="../drawings/drawing3.xml"/><Relationship Id="rId16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3.xml"/><Relationship Id="rId11" Type="http://schemas.openxmlformats.org/officeDocument/2006/relationships/ctrlProp" Target="../ctrlProps/ctrlProp38.xml"/><Relationship Id="rId5" Type="http://schemas.openxmlformats.org/officeDocument/2006/relationships/ctrlProp" Target="../ctrlProps/ctrlProp32.xml"/><Relationship Id="rId15" Type="http://schemas.openxmlformats.org/officeDocument/2006/relationships/ctrlProp" Target="../ctrlProps/ctrlProp42.xml"/><Relationship Id="rId10" Type="http://schemas.openxmlformats.org/officeDocument/2006/relationships/ctrlProp" Target="../ctrlProps/ctrlProp37.xml"/><Relationship Id="rId4" Type="http://schemas.openxmlformats.org/officeDocument/2006/relationships/ctrlProp" Target="../ctrlProps/ctrlProp31.xml"/><Relationship Id="rId9" Type="http://schemas.openxmlformats.org/officeDocument/2006/relationships/ctrlProp" Target="../ctrlProps/ctrlProp36.xml"/><Relationship Id="rId14" Type="http://schemas.openxmlformats.org/officeDocument/2006/relationships/ctrlProp" Target="../ctrlProps/ctrlProp4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F7ED4-0610-414F-8542-7BC419BB6399}">
  <dimension ref="A2:S141"/>
  <sheetViews>
    <sheetView tabSelected="1" zoomScaleNormal="100" workbookViewId="0">
      <selection activeCell="A30" sqref="A30"/>
    </sheetView>
  </sheetViews>
  <sheetFormatPr defaultRowHeight="14.25" x14ac:dyDescent="0.45"/>
  <cols>
    <col min="2" max="2" width="17.73046875" customWidth="1"/>
    <col min="3" max="3" width="78.73046875" customWidth="1"/>
    <col min="18" max="18" width="19.3984375" customWidth="1"/>
  </cols>
  <sheetData>
    <row r="2" spans="1:18" x14ac:dyDescent="0.4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</row>
    <row r="3" spans="1:18" x14ac:dyDescent="0.4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</row>
    <row r="4" spans="1:18" x14ac:dyDescent="0.4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</row>
    <row r="5" spans="1:18" x14ac:dyDescent="0.4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1:18" x14ac:dyDescent="0.4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</row>
    <row r="7" spans="1:18" x14ac:dyDescent="0.4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</row>
    <row r="8" spans="1:18" ht="19.5" x14ac:dyDescent="0.45">
      <c r="A8" s="66" t="s">
        <v>132</v>
      </c>
      <c r="B8" s="66"/>
      <c r="C8" s="66"/>
      <c r="D8" s="66"/>
      <c r="E8" s="66"/>
      <c r="F8" s="66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</row>
    <row r="9" spans="1:18" ht="19.5" x14ac:dyDescent="0.6">
      <c r="A9" s="19"/>
      <c r="B9" s="19"/>
      <c r="C9" s="42" t="s">
        <v>33</v>
      </c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</row>
    <row r="10" spans="1:18" x14ac:dyDescent="0.45">
      <c r="A10" s="60" t="s">
        <v>21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</row>
    <row r="11" spans="1:18" x14ac:dyDescent="0.45">
      <c r="A11" s="19"/>
      <c r="B11" s="19" t="s">
        <v>24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</row>
    <row r="12" spans="1:18" x14ac:dyDescent="0.45">
      <c r="A12" s="19"/>
      <c r="B12" s="19" t="s">
        <v>25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x14ac:dyDescent="0.45">
      <c r="A13" s="19"/>
      <c r="B13" s="62" t="s">
        <v>52</v>
      </c>
      <c r="C13" s="65" t="s">
        <v>149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x14ac:dyDescent="0.45">
      <c r="A14" s="19"/>
      <c r="B14" s="63"/>
      <c r="C14" s="65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x14ac:dyDescent="0.45">
      <c r="A15" s="19"/>
      <c r="B15" s="64"/>
      <c r="C15" s="65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</row>
    <row r="16" spans="1:18" x14ac:dyDescent="0.45">
      <c r="A16" s="19"/>
      <c r="B16" s="59" t="s">
        <v>17</v>
      </c>
      <c r="C16" s="29" t="s">
        <v>34</v>
      </c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</row>
    <row r="17" spans="1:18" ht="28.5" x14ac:dyDescent="0.45">
      <c r="A17" s="19"/>
      <c r="B17" s="59" t="s">
        <v>130</v>
      </c>
      <c r="C17" s="24" t="s">
        <v>131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</row>
    <row r="18" spans="1:18" x14ac:dyDescent="0.45">
      <c r="A18" s="19"/>
      <c r="B18" s="19" t="s">
        <v>33</v>
      </c>
      <c r="C18" s="19" t="s">
        <v>33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</row>
    <row r="19" spans="1:18" x14ac:dyDescent="0.45">
      <c r="A19" s="60" t="s">
        <v>160</v>
      </c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</row>
    <row r="20" spans="1:18" x14ac:dyDescent="0.45">
      <c r="A20" s="19"/>
      <c r="B20" s="19" t="s">
        <v>53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</row>
    <row r="21" spans="1:18" x14ac:dyDescent="0.45">
      <c r="A21" s="19"/>
      <c r="B21" s="19"/>
      <c r="C21" s="20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</row>
    <row r="22" spans="1:18" x14ac:dyDescent="0.45">
      <c r="A22" s="60" t="s">
        <v>118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</row>
    <row r="23" spans="1:18" x14ac:dyDescent="0.45">
      <c r="A23" s="19"/>
      <c r="B23" s="19" t="s">
        <v>120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</row>
    <row r="24" spans="1:18" x14ac:dyDescent="0.4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</row>
    <row r="25" spans="1:18" x14ac:dyDescent="0.45">
      <c r="A25" s="19" t="s">
        <v>164</v>
      </c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</row>
    <row r="26" spans="1:18" x14ac:dyDescent="0.45">
      <c r="A26" s="27" t="s">
        <v>165</v>
      </c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</row>
    <row r="27" spans="1:18" x14ac:dyDescent="0.45">
      <c r="A27" s="20" t="s">
        <v>166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</row>
    <row r="28" spans="1:18" x14ac:dyDescent="0.4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</row>
    <row r="29" spans="1:18" x14ac:dyDescent="0.45">
      <c r="A29" s="19" t="s">
        <v>168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</row>
    <row r="30" spans="1:18" x14ac:dyDescent="0.45">
      <c r="A30" s="20" t="s">
        <v>169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</row>
    <row r="31" spans="1:18" x14ac:dyDescent="0.4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</row>
    <row r="32" spans="1:18" x14ac:dyDescent="0.45">
      <c r="A32" s="19"/>
      <c r="B32" s="19"/>
      <c r="C32" s="2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</row>
    <row r="33" spans="1:19" x14ac:dyDescent="0.45">
      <c r="A33" s="23" t="s">
        <v>54</v>
      </c>
      <c r="B33" s="19"/>
      <c r="C33" s="20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</row>
    <row r="34" spans="1:19" x14ac:dyDescent="0.45">
      <c r="A34" s="19"/>
      <c r="B34" s="19"/>
      <c r="C34" s="19"/>
      <c r="D34" s="20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</row>
    <row r="35" spans="1:19" x14ac:dyDescent="0.45">
      <c r="A35" s="26" t="s">
        <v>26</v>
      </c>
      <c r="B35" s="19" t="s">
        <v>35</v>
      </c>
      <c r="C35" s="19"/>
      <c r="D35" s="20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</row>
    <row r="36" spans="1:19" x14ac:dyDescent="0.45">
      <c r="A36" s="19"/>
      <c r="B36" s="28" t="s">
        <v>40</v>
      </c>
      <c r="C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</row>
    <row r="37" spans="1:19" x14ac:dyDescent="0.45">
      <c r="A37" s="19"/>
      <c r="B37" s="28" t="s">
        <v>41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</row>
    <row r="38" spans="1:19" x14ac:dyDescent="0.45">
      <c r="A38" s="19"/>
      <c r="B38" s="28" t="s">
        <v>42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</row>
    <row r="39" spans="1:19" x14ac:dyDescent="0.45">
      <c r="A39" s="19"/>
      <c r="B39" s="28" t="s">
        <v>43</v>
      </c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</row>
    <row r="40" spans="1:19" x14ac:dyDescent="0.45">
      <c r="A40" s="19"/>
      <c r="B40" s="28" t="s">
        <v>44</v>
      </c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</row>
    <row r="41" spans="1:19" x14ac:dyDescent="0.45">
      <c r="A41" s="26" t="s">
        <v>27</v>
      </c>
      <c r="B41" s="19" t="s">
        <v>39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</row>
    <row r="42" spans="1:19" x14ac:dyDescent="0.45">
      <c r="A42" s="26" t="s">
        <v>28</v>
      </c>
      <c r="B42" s="19" t="s">
        <v>38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</row>
    <row r="43" spans="1:19" x14ac:dyDescent="0.45">
      <c r="A43" s="26" t="s">
        <v>29</v>
      </c>
      <c r="B43" s="19" t="s">
        <v>37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</row>
    <row r="44" spans="1:19" x14ac:dyDescent="0.45">
      <c r="A44" s="26" t="s">
        <v>30</v>
      </c>
      <c r="B44" s="19" t="s">
        <v>76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</row>
    <row r="45" spans="1:19" x14ac:dyDescent="0.45">
      <c r="A45" s="26" t="s">
        <v>31</v>
      </c>
      <c r="B45" s="19" t="s">
        <v>36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</row>
    <row r="46" spans="1:19" x14ac:dyDescent="0.45">
      <c r="A46" s="26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</row>
    <row r="47" spans="1:19" x14ac:dyDescent="0.45">
      <c r="A47" s="27" t="s">
        <v>119</v>
      </c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</row>
    <row r="48" spans="1:19" x14ac:dyDescent="0.45">
      <c r="A48" s="27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</row>
    <row r="49" spans="1:18" x14ac:dyDescent="0.45">
      <c r="A49" s="19"/>
      <c r="B49" s="19"/>
      <c r="C49" s="21" t="s">
        <v>150</v>
      </c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</row>
    <row r="50" spans="1:18" x14ac:dyDescent="0.45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</row>
    <row r="51" spans="1:18" x14ac:dyDescent="0.45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</row>
    <row r="52" spans="1:18" x14ac:dyDescent="0.45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</row>
    <row r="53" spans="1:18" x14ac:dyDescent="0.45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</row>
    <row r="54" spans="1:18" x14ac:dyDescent="0.45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</row>
    <row r="55" spans="1:18" x14ac:dyDescent="0.45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</row>
    <row r="56" spans="1:18" x14ac:dyDescent="0.45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</row>
    <row r="57" spans="1:18" x14ac:dyDescent="0.45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</row>
    <row r="58" spans="1:18" x14ac:dyDescent="0.45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</row>
    <row r="59" spans="1:18" x14ac:dyDescent="0.45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</row>
    <row r="60" spans="1:18" x14ac:dyDescent="0.45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</row>
    <row r="61" spans="1:18" x14ac:dyDescent="0.45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</row>
    <row r="62" spans="1:18" x14ac:dyDescent="0.45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</row>
    <row r="63" spans="1:18" x14ac:dyDescent="0.45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</row>
    <row r="64" spans="1:18" x14ac:dyDescent="0.45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</row>
    <row r="65" spans="1:18" x14ac:dyDescent="0.45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</row>
    <row r="66" spans="1:18" x14ac:dyDescent="0.45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</row>
    <row r="67" spans="1:18" x14ac:dyDescent="0.45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</row>
    <row r="68" spans="1:18" x14ac:dyDescent="0.45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</row>
    <row r="69" spans="1:18" x14ac:dyDescent="0.45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</row>
    <row r="70" spans="1:18" x14ac:dyDescent="0.45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</row>
    <row r="71" spans="1:18" x14ac:dyDescent="0.45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</row>
    <row r="72" spans="1:18" x14ac:dyDescent="0.45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</row>
    <row r="73" spans="1:18" x14ac:dyDescent="0.45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</row>
    <row r="74" spans="1:18" x14ac:dyDescent="0.45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</row>
    <row r="75" spans="1:18" x14ac:dyDescent="0.45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</row>
    <row r="76" spans="1:18" x14ac:dyDescent="0.45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</row>
    <row r="77" spans="1:18" x14ac:dyDescent="0.45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</row>
    <row r="78" spans="1:18" x14ac:dyDescent="0.45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</row>
    <row r="79" spans="1:18" x14ac:dyDescent="0.45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</row>
    <row r="80" spans="1:18" x14ac:dyDescent="0.45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</row>
    <row r="81" spans="1:18" x14ac:dyDescent="0.45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</row>
    <row r="82" spans="1:18" x14ac:dyDescent="0.45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</row>
    <row r="83" spans="1:18" x14ac:dyDescent="0.45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</row>
    <row r="84" spans="1:18" x14ac:dyDescent="0.45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</row>
    <row r="85" spans="1:18" x14ac:dyDescent="0.45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</row>
    <row r="86" spans="1:18" x14ac:dyDescent="0.45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</row>
    <row r="87" spans="1:18" x14ac:dyDescent="0.45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</row>
    <row r="88" spans="1:18" x14ac:dyDescent="0.45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</row>
    <row r="89" spans="1:18" x14ac:dyDescent="0.45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</row>
    <row r="90" spans="1:18" x14ac:dyDescent="0.45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</row>
    <row r="91" spans="1:18" x14ac:dyDescent="0.45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</row>
    <row r="92" spans="1:18" x14ac:dyDescent="0.45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</row>
    <row r="93" spans="1:18" x14ac:dyDescent="0.45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</row>
    <row r="94" spans="1:18" x14ac:dyDescent="0.45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</row>
    <row r="95" spans="1:18" x14ac:dyDescent="0.45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</row>
    <row r="96" spans="1:18" x14ac:dyDescent="0.45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</row>
    <row r="97" spans="1:18" x14ac:dyDescent="0.45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</row>
    <row r="98" spans="1:18" x14ac:dyDescent="0.45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</row>
    <row r="99" spans="1:18" x14ac:dyDescent="0.45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</row>
    <row r="100" spans="1:18" x14ac:dyDescent="0.45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</row>
    <row r="101" spans="1:18" x14ac:dyDescent="0.45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</row>
    <row r="102" spans="1:18" x14ac:dyDescent="0.45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</row>
    <row r="103" spans="1:18" x14ac:dyDescent="0.45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</row>
    <row r="104" spans="1:18" x14ac:dyDescent="0.45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</row>
    <row r="105" spans="1:18" x14ac:dyDescent="0.45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</row>
    <row r="106" spans="1:18" x14ac:dyDescent="0.45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</row>
    <row r="107" spans="1:18" x14ac:dyDescent="0.45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</row>
    <row r="108" spans="1:18" x14ac:dyDescent="0.45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</row>
    <row r="109" spans="1:18" x14ac:dyDescent="0.45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</row>
    <row r="110" spans="1:18" x14ac:dyDescent="0.45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</row>
    <row r="111" spans="1:18" x14ac:dyDescent="0.45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</row>
    <row r="112" spans="1:18" x14ac:dyDescent="0.45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</row>
    <row r="113" spans="1:18" x14ac:dyDescent="0.45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</row>
    <row r="114" spans="1:18" x14ac:dyDescent="0.45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</row>
    <row r="115" spans="1:18" x14ac:dyDescent="0.45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</row>
    <row r="116" spans="1:18" x14ac:dyDescent="0.45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</row>
    <row r="117" spans="1:18" x14ac:dyDescent="0.45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</row>
    <row r="118" spans="1:18" x14ac:dyDescent="0.45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</row>
    <row r="119" spans="1:18" x14ac:dyDescent="0.45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</row>
    <row r="120" spans="1:18" x14ac:dyDescent="0.45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</row>
    <row r="121" spans="1:18" x14ac:dyDescent="0.45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</row>
    <row r="122" spans="1:18" x14ac:dyDescent="0.45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</row>
    <row r="123" spans="1:18" x14ac:dyDescent="0.45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</row>
    <row r="124" spans="1:18" x14ac:dyDescent="0.45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</row>
    <row r="125" spans="1:18" x14ac:dyDescent="0.45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</row>
    <row r="126" spans="1:18" x14ac:dyDescent="0.45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</row>
    <row r="127" spans="1:18" x14ac:dyDescent="0.45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</row>
    <row r="128" spans="1:18" x14ac:dyDescent="0.45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</row>
    <row r="129" spans="1:18" x14ac:dyDescent="0.45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</row>
    <row r="130" spans="1:18" x14ac:dyDescent="0.45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</row>
    <row r="131" spans="1:18" x14ac:dyDescent="0.45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</row>
    <row r="132" spans="1:18" x14ac:dyDescent="0.45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</row>
    <row r="133" spans="1:18" x14ac:dyDescent="0.45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</row>
    <row r="134" spans="1:18" x14ac:dyDescent="0.45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</row>
    <row r="135" spans="1:18" x14ac:dyDescent="0.45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</row>
    <row r="136" spans="1:18" x14ac:dyDescent="0.45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</row>
    <row r="137" spans="1:18" x14ac:dyDescent="0.45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</row>
    <row r="138" spans="1:18" x14ac:dyDescent="0.45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</row>
    <row r="139" spans="1:18" x14ac:dyDescent="0.45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</row>
    <row r="140" spans="1:18" x14ac:dyDescent="0.45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</row>
    <row r="141" spans="1:18" x14ac:dyDescent="0.45">
      <c r="B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</row>
  </sheetData>
  <mergeCells count="3">
    <mergeCell ref="B13:B15"/>
    <mergeCell ref="C13:C15"/>
    <mergeCell ref="A8:F8"/>
  </mergeCells>
  <hyperlinks>
    <hyperlink ref="A47" r:id="rId1" display="https://support.acordsolutions.com/hc/en-us/requests/new" xr:uid="{C6D4CA04-2D35-41C7-9355-6DD863B6B825}"/>
    <hyperlink ref="A26" r:id="rId2" tooltip="https://acordsolutions.zendesk.com/auth/v2/login/registration?auth_origin=114094470372%2Ctrue%2Ctrue&amp;brand_id=114094470372&amp;return_to=https%3A%2F%2Fsupport.acordsolutions.com%2Fhc%2Fen-us&amp;theme=hc" display="https://acordsolutions.zendesk.com/auth/v2/login/registration?auth_origin=114094470372%2Ctrue%2Ctrue&amp;brand_id=114094470372&amp;return_to=https%3A%2F%2Fsupport.acordsolutions.com%2Fhc%2Fen-us&amp;theme=hc" xr:uid="{04DE6FB8-18FE-40F8-A3F5-BAA023280A33}"/>
    <hyperlink ref="A30" r:id="rId3" xr:uid="{32B353C8-C6A6-4ACB-9958-3D804F36BA61}"/>
    <hyperlink ref="A27" r:id="rId4" xr:uid="{C2F6EDBB-F1C5-44BA-ABB8-B6AD3100C781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1:C54"/>
  <sheetViews>
    <sheetView showGridLines="0" zoomScaleNormal="100" workbookViewId="0">
      <pane ySplit="1" topLeftCell="A2" activePane="bottomLeft" state="frozen"/>
      <selection pane="bottomLeft" activeCell="A23" sqref="A23"/>
    </sheetView>
  </sheetViews>
  <sheetFormatPr defaultColWidth="46.86328125" defaultRowHeight="14.25" x14ac:dyDescent="0.45"/>
  <cols>
    <col min="1" max="3" width="61.73046875" customWidth="1"/>
  </cols>
  <sheetData>
    <row r="1" spans="1:3" x14ac:dyDescent="0.45">
      <c r="A1" s="6" t="s">
        <v>77</v>
      </c>
      <c r="B1" s="7" t="s">
        <v>0</v>
      </c>
      <c r="C1" s="8" t="s">
        <v>1</v>
      </c>
    </row>
    <row r="2" spans="1:3" ht="15" x14ac:dyDescent="0.45">
      <c r="A2" s="9" t="s">
        <v>2</v>
      </c>
      <c r="B2" s="10" t="s">
        <v>3</v>
      </c>
      <c r="C2" s="11"/>
    </row>
    <row r="3" spans="1:3" x14ac:dyDescent="0.45">
      <c r="A3" s="3" t="s">
        <v>32</v>
      </c>
      <c r="B3" s="2" t="s">
        <v>4</v>
      </c>
      <c r="C3" s="5"/>
    </row>
    <row r="4" spans="1:3" x14ac:dyDescent="0.45">
      <c r="A4" s="3" t="s">
        <v>5</v>
      </c>
      <c r="B4" s="2" t="s">
        <v>6</v>
      </c>
      <c r="C4" s="5"/>
    </row>
    <row r="5" spans="1:3" x14ac:dyDescent="0.45">
      <c r="A5" s="1" t="s">
        <v>18</v>
      </c>
      <c r="B5" s="2" t="s">
        <v>151</v>
      </c>
      <c r="C5" s="2" t="s">
        <v>51</v>
      </c>
    </row>
    <row r="6" spans="1:3" x14ac:dyDescent="0.45">
      <c r="A6" s="14" t="s">
        <v>16</v>
      </c>
      <c r="B6" s="15" t="s">
        <v>147</v>
      </c>
      <c r="C6" s="2" t="s">
        <v>51</v>
      </c>
    </row>
    <row r="7" spans="1:3" x14ac:dyDescent="0.45">
      <c r="A7" s="14" t="s">
        <v>17</v>
      </c>
      <c r="B7" s="15" t="s">
        <v>23</v>
      </c>
      <c r="C7" s="13"/>
    </row>
    <row r="8" spans="1:3" x14ac:dyDescent="0.45">
      <c r="A8" s="3" t="s">
        <v>161</v>
      </c>
      <c r="B8" s="2" t="s">
        <v>170</v>
      </c>
      <c r="C8" s="5"/>
    </row>
    <row r="9" spans="1:3" x14ac:dyDescent="0.45">
      <c r="A9" s="3"/>
      <c r="B9" s="2"/>
      <c r="C9" s="5"/>
    </row>
    <row r="10" spans="1:3" x14ac:dyDescent="0.45">
      <c r="A10" s="14"/>
      <c r="B10" s="22"/>
      <c r="C10" s="16"/>
    </row>
    <row r="11" spans="1:3" ht="15" x14ac:dyDescent="0.45">
      <c r="A11" s="9" t="s">
        <v>174</v>
      </c>
      <c r="B11" s="9"/>
      <c r="C11" s="9"/>
    </row>
    <row r="12" spans="1:3" x14ac:dyDescent="0.45">
      <c r="A12" s="3" t="s">
        <v>172</v>
      </c>
      <c r="B12" s="2"/>
      <c r="C12" s="13"/>
    </row>
    <row r="13" spans="1:3" x14ac:dyDescent="0.45">
      <c r="A13" s="14" t="s">
        <v>163</v>
      </c>
      <c r="B13" s="15" t="s">
        <v>171</v>
      </c>
      <c r="C13" s="5"/>
    </row>
    <row r="14" spans="1:3" x14ac:dyDescent="0.45">
      <c r="A14" s="14" t="s">
        <v>19</v>
      </c>
      <c r="B14" s="15"/>
      <c r="C14" s="13"/>
    </row>
    <row r="15" spans="1:3" x14ac:dyDescent="0.45">
      <c r="A15" s="4" t="s">
        <v>173</v>
      </c>
      <c r="B15" s="15"/>
      <c r="C15" s="13"/>
    </row>
    <row r="16" spans="1:3" x14ac:dyDescent="0.45">
      <c r="A16" s="4"/>
      <c r="B16" s="2"/>
      <c r="C16" s="5"/>
    </row>
    <row r="17" spans="1:3" x14ac:dyDescent="0.45">
      <c r="A17" s="4"/>
      <c r="B17" s="2"/>
      <c r="C17" s="5"/>
    </row>
    <row r="18" spans="1:3" ht="15" x14ac:dyDescent="0.45">
      <c r="A18" s="9" t="s">
        <v>162</v>
      </c>
      <c r="B18" s="10" t="s">
        <v>167</v>
      </c>
      <c r="C18" s="58"/>
    </row>
    <row r="19" spans="1:3" x14ac:dyDescent="0.45">
      <c r="A19" t="s">
        <v>175</v>
      </c>
      <c r="B19" s="53"/>
      <c r="C19" s="5"/>
    </row>
    <row r="20" spans="1:3" x14ac:dyDescent="0.45">
      <c r="A20" t="s">
        <v>176</v>
      </c>
      <c r="B20" s="61"/>
      <c r="C20" s="55"/>
    </row>
    <row r="21" spans="1:3" x14ac:dyDescent="0.45">
      <c r="A21" s="4"/>
      <c r="B21" s="53"/>
      <c r="C21" s="5"/>
    </row>
    <row r="22" spans="1:3" x14ac:dyDescent="0.45">
      <c r="A22" s="4"/>
      <c r="B22" s="53"/>
      <c r="C22" s="5"/>
    </row>
    <row r="23" spans="1:3" ht="15" x14ac:dyDescent="0.45">
      <c r="A23" s="9" t="s">
        <v>59</v>
      </c>
      <c r="B23" s="9"/>
      <c r="C23" s="9"/>
    </row>
    <row r="24" spans="1:3" x14ac:dyDescent="0.45">
      <c r="A24" s="3" t="s">
        <v>60</v>
      </c>
      <c r="B24" s="25" t="s">
        <v>61</v>
      </c>
      <c r="C24" s="2"/>
    </row>
    <row r="25" spans="1:3" x14ac:dyDescent="0.45">
      <c r="A25" s="3"/>
      <c r="B25" s="53"/>
      <c r="C25" s="32"/>
    </row>
    <row r="26" spans="1:3" x14ac:dyDescent="0.45">
      <c r="A26" s="3"/>
      <c r="B26" s="2"/>
      <c r="C26" s="5"/>
    </row>
    <row r="27" spans="1:3" ht="15" x14ac:dyDescent="0.45">
      <c r="A27" s="9" t="s">
        <v>153</v>
      </c>
      <c r="B27" s="9"/>
      <c r="C27" s="9"/>
    </row>
    <row r="28" spans="1:3" x14ac:dyDescent="0.45">
      <c r="A28" s="1" t="s">
        <v>66</v>
      </c>
      <c r="B28" s="2" t="s">
        <v>67</v>
      </c>
      <c r="C28" s="2"/>
    </row>
    <row r="29" spans="1:3" x14ac:dyDescent="0.45">
      <c r="A29" s="17" t="s">
        <v>15</v>
      </c>
      <c r="B29" s="18" t="s">
        <v>20</v>
      </c>
      <c r="C29" s="2"/>
    </row>
    <row r="30" spans="1:3" x14ac:dyDescent="0.45">
      <c r="A30" s="17" t="s">
        <v>62</v>
      </c>
      <c r="B30" s="18" t="s">
        <v>73</v>
      </c>
      <c r="C30" s="2" t="s">
        <v>51</v>
      </c>
    </row>
    <row r="31" spans="1:3" x14ac:dyDescent="0.45">
      <c r="A31" s="1" t="s">
        <v>63</v>
      </c>
      <c r="B31" s="2" t="s">
        <v>22</v>
      </c>
      <c r="C31" s="2"/>
    </row>
    <row r="32" spans="1:3" ht="28.5" x14ac:dyDescent="0.45">
      <c r="A32" s="47" t="s">
        <v>128</v>
      </c>
      <c r="B32" s="46" t="s">
        <v>129</v>
      </c>
      <c r="C32" s="2"/>
    </row>
    <row r="33" spans="1:3" x14ac:dyDescent="0.45">
      <c r="A33" s="1"/>
      <c r="B33" s="2"/>
      <c r="C33" s="2"/>
    </row>
    <row r="34" spans="1:3" s="45" customFormat="1" x14ac:dyDescent="0.45">
      <c r="A34" s="43" t="s">
        <v>157</v>
      </c>
      <c r="B34" s="44"/>
      <c r="C34" s="2" t="s">
        <v>159</v>
      </c>
    </row>
    <row r="35" spans="1:3" x14ac:dyDescent="0.45">
      <c r="A35" s="1" t="s">
        <v>64</v>
      </c>
      <c r="B35" s="46" t="s">
        <v>158</v>
      </c>
      <c r="C35" s="2"/>
    </row>
    <row r="36" spans="1:3" x14ac:dyDescent="0.45">
      <c r="A36" s="17" t="s">
        <v>65</v>
      </c>
      <c r="B36" s="46" t="s">
        <v>158</v>
      </c>
      <c r="C36" s="2"/>
    </row>
    <row r="37" spans="1:3" x14ac:dyDescent="0.45">
      <c r="A37" s="1"/>
      <c r="B37" s="2"/>
      <c r="C37" s="2"/>
    </row>
    <row r="38" spans="1:3" s="45" customFormat="1" x14ac:dyDescent="0.45">
      <c r="A38" s="43" t="s">
        <v>156</v>
      </c>
      <c r="B38" s="44"/>
      <c r="C38" s="2" t="s">
        <v>159</v>
      </c>
    </row>
    <row r="39" spans="1:3" x14ac:dyDescent="0.45">
      <c r="A39" s="1" t="s">
        <v>64</v>
      </c>
      <c r="B39" s="2" t="s">
        <v>68</v>
      </c>
      <c r="C39" s="2"/>
    </row>
    <row r="40" spans="1:3" x14ac:dyDescent="0.45">
      <c r="A40" s="17" t="s">
        <v>65</v>
      </c>
      <c r="B40" s="18" t="s">
        <v>68</v>
      </c>
      <c r="C40" s="2"/>
    </row>
    <row r="41" spans="1:3" x14ac:dyDescent="0.45">
      <c r="A41" s="3"/>
      <c r="B41" s="53"/>
      <c r="C41" s="32"/>
    </row>
    <row r="42" spans="1:3" x14ac:dyDescent="0.45">
      <c r="A42" s="31"/>
      <c r="B42" s="2"/>
      <c r="C42" s="1"/>
    </row>
    <row r="43" spans="1:3" ht="15" x14ac:dyDescent="0.45">
      <c r="A43" s="9" t="s">
        <v>133</v>
      </c>
      <c r="B43" s="9"/>
      <c r="C43" s="9"/>
    </row>
    <row r="44" spans="1:3" ht="42.75" x14ac:dyDescent="0.45">
      <c r="A44" s="39" t="s">
        <v>134</v>
      </c>
      <c r="B44" s="12" t="s">
        <v>135</v>
      </c>
      <c r="C44" s="1"/>
    </row>
    <row r="45" spans="1:3" x14ac:dyDescent="0.45">
      <c r="A45" s="1"/>
      <c r="B45" s="1"/>
      <c r="C45" s="1"/>
    </row>
    <row r="46" spans="1:3" x14ac:dyDescent="0.45">
      <c r="A46" s="38"/>
      <c r="B46" s="38"/>
      <c r="C46" s="37"/>
    </row>
    <row r="47" spans="1:3" ht="15" x14ac:dyDescent="0.45">
      <c r="A47" s="56" t="s">
        <v>7</v>
      </c>
      <c r="B47" s="10" t="s">
        <v>3</v>
      </c>
      <c r="C47" s="36"/>
    </row>
    <row r="48" spans="1:3" x14ac:dyDescent="0.45">
      <c r="A48" s="37" t="s">
        <v>8</v>
      </c>
      <c r="B48" s="38" t="s">
        <v>9</v>
      </c>
      <c r="C48" s="37"/>
    </row>
    <row r="49" spans="1:3" x14ac:dyDescent="0.45">
      <c r="A49" s="1" t="s">
        <v>10</v>
      </c>
      <c r="B49" s="2" t="s">
        <v>11</v>
      </c>
      <c r="C49" s="1"/>
    </row>
    <row r="50" spans="1:3" x14ac:dyDescent="0.45">
      <c r="A50" s="37" t="s">
        <v>5</v>
      </c>
      <c r="B50" s="38" t="s">
        <v>12</v>
      </c>
      <c r="C50" s="37"/>
    </row>
    <row r="51" spans="1:3" x14ac:dyDescent="0.45">
      <c r="A51" s="1" t="s">
        <v>152</v>
      </c>
      <c r="B51" s="2" t="s">
        <v>13</v>
      </c>
      <c r="C51" s="1"/>
    </row>
    <row r="52" spans="1:3" x14ac:dyDescent="0.45">
      <c r="A52" s="57" t="s">
        <v>14</v>
      </c>
      <c r="B52" s="38"/>
      <c r="C52" s="37"/>
    </row>
    <row r="53" spans="1:3" x14ac:dyDescent="0.45">
      <c r="A53" s="1"/>
      <c r="B53" s="2"/>
      <c r="C53" s="1"/>
    </row>
    <row r="54" spans="1:3" x14ac:dyDescent="0.45">
      <c r="A54" s="38"/>
      <c r="B54" s="38"/>
      <c r="C54" s="37"/>
    </row>
  </sheetData>
  <dataValidations xWindow="710" yWindow="452" count="1">
    <dataValidation allowBlank="1" sqref="C7:C29 C31:C33" xr:uid="{906CE233-0FDD-45A7-B8E9-177E800F4CAC}"/>
  </dataValidations>
  <pageMargins left="0.7" right="0.7" top="0.75" bottom="0.75" header="0.3" footer="0.3"/>
  <pageSetup orientation="portrait" horizontalDpi="1200" verticalDpi="1200" r:id="rId1"/>
  <ignoredErrors>
    <ignoredError sqref="C30 C5:C6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10" yWindow="452" count="3">
        <x14:dataValidation type="list" allowBlank="1" showInputMessage="1" xr:uid="{C8D49465-18C2-4D1C-87CF-FE68A82F9E66}">
          <x14:formula1>
            <xm:f>Sheet1!$C$5:$C$8</xm:f>
          </x14:formula1>
          <xm:sqref>C5</xm:sqref>
        </x14:dataValidation>
        <x14:dataValidation type="list" allowBlank="1" showInputMessage="1" xr:uid="{BF3FABEB-E3EF-440F-A84B-0E13FE18DFFC}">
          <x14:formula1>
            <xm:f>Sheet1!$P$5:$P$8</xm:f>
          </x14:formula1>
          <xm:sqref>C30</xm:sqref>
        </x14:dataValidation>
        <x14:dataValidation type="list" allowBlank="1" showInputMessage="1" showErrorMessage="1" xr:uid="{A8F423D5-1C14-48F1-960F-189EA128BC14}">
          <x14:formula1>
            <xm:f>Sheet1!$L$5:$L$10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0ED7C-E5F8-446B-9972-7DE4AECA1D32}">
  <sheetPr>
    <tabColor theme="4"/>
  </sheetPr>
  <dimension ref="A1:C54"/>
  <sheetViews>
    <sheetView showGridLines="0" zoomScaleNormal="100" workbookViewId="0">
      <pane ySplit="1" topLeftCell="A2" activePane="bottomLeft" state="frozen"/>
      <selection pane="bottomLeft" activeCell="C18" sqref="C18"/>
    </sheetView>
  </sheetViews>
  <sheetFormatPr defaultColWidth="46.86328125" defaultRowHeight="14.25" x14ac:dyDescent="0.45"/>
  <cols>
    <col min="1" max="3" width="61.73046875" customWidth="1"/>
  </cols>
  <sheetData>
    <row r="1" spans="1:3" x14ac:dyDescent="0.45">
      <c r="A1" s="6" t="s">
        <v>77</v>
      </c>
      <c r="B1" s="7" t="s">
        <v>0</v>
      </c>
      <c r="C1" s="8" t="s">
        <v>1</v>
      </c>
    </row>
    <row r="2" spans="1:3" ht="15" x14ac:dyDescent="0.45">
      <c r="A2" s="9" t="s">
        <v>2</v>
      </c>
      <c r="B2" s="10" t="s">
        <v>3</v>
      </c>
      <c r="C2" s="11"/>
    </row>
    <row r="3" spans="1:3" x14ac:dyDescent="0.45">
      <c r="A3" s="3" t="s">
        <v>32</v>
      </c>
      <c r="B3" s="2" t="s">
        <v>4</v>
      </c>
      <c r="C3" s="5"/>
    </row>
    <row r="4" spans="1:3" x14ac:dyDescent="0.45">
      <c r="A4" s="3" t="s">
        <v>5</v>
      </c>
      <c r="B4" s="2" t="s">
        <v>6</v>
      </c>
      <c r="C4" s="5"/>
    </row>
    <row r="5" spans="1:3" x14ac:dyDescent="0.45">
      <c r="A5" s="1" t="s">
        <v>18</v>
      </c>
      <c r="B5" s="2" t="s">
        <v>151</v>
      </c>
      <c r="C5" s="2" t="s">
        <v>51</v>
      </c>
    </row>
    <row r="6" spans="1:3" x14ac:dyDescent="0.45">
      <c r="A6" s="14" t="s">
        <v>16</v>
      </c>
      <c r="B6" s="15" t="s">
        <v>147</v>
      </c>
      <c r="C6" s="2" t="s">
        <v>51</v>
      </c>
    </row>
    <row r="7" spans="1:3" x14ac:dyDescent="0.45">
      <c r="A7" s="14" t="s">
        <v>17</v>
      </c>
      <c r="B7" s="15" t="s">
        <v>23</v>
      </c>
      <c r="C7" s="13"/>
    </row>
    <row r="8" spans="1:3" x14ac:dyDescent="0.45">
      <c r="A8" s="3" t="s">
        <v>161</v>
      </c>
      <c r="B8" s="2" t="s">
        <v>170</v>
      </c>
      <c r="C8" s="5"/>
    </row>
    <row r="9" spans="1:3" x14ac:dyDescent="0.45">
      <c r="A9" s="3"/>
      <c r="B9" s="2"/>
      <c r="C9" s="5"/>
    </row>
    <row r="10" spans="1:3" x14ac:dyDescent="0.45">
      <c r="A10" s="14"/>
      <c r="B10" s="22"/>
      <c r="C10" s="16"/>
    </row>
    <row r="11" spans="1:3" ht="15" x14ac:dyDescent="0.45">
      <c r="A11" s="9" t="s">
        <v>174</v>
      </c>
      <c r="B11" s="9"/>
      <c r="C11" s="9"/>
    </row>
    <row r="12" spans="1:3" x14ac:dyDescent="0.45">
      <c r="A12" s="3" t="s">
        <v>172</v>
      </c>
      <c r="B12" s="2"/>
      <c r="C12" s="13"/>
    </row>
    <row r="13" spans="1:3" x14ac:dyDescent="0.45">
      <c r="A13" s="14" t="s">
        <v>163</v>
      </c>
      <c r="B13" s="15" t="s">
        <v>171</v>
      </c>
      <c r="C13" s="5"/>
    </row>
    <row r="14" spans="1:3" x14ac:dyDescent="0.45">
      <c r="A14" s="14" t="s">
        <v>19</v>
      </c>
      <c r="B14" s="15"/>
      <c r="C14" s="13"/>
    </row>
    <row r="15" spans="1:3" x14ac:dyDescent="0.45">
      <c r="A15" s="4" t="s">
        <v>173</v>
      </c>
      <c r="B15" s="15"/>
      <c r="C15" s="13"/>
    </row>
    <row r="16" spans="1:3" x14ac:dyDescent="0.45">
      <c r="A16" s="4"/>
      <c r="B16" s="2"/>
      <c r="C16" s="5"/>
    </row>
    <row r="17" spans="1:3" x14ac:dyDescent="0.45">
      <c r="A17" s="4"/>
      <c r="B17" s="2"/>
      <c r="C17" s="5"/>
    </row>
    <row r="18" spans="1:3" ht="15" x14ac:dyDescent="0.45">
      <c r="A18" s="9" t="s">
        <v>162</v>
      </c>
      <c r="B18" s="10" t="s">
        <v>167</v>
      </c>
      <c r="C18" s="58"/>
    </row>
    <row r="19" spans="1:3" x14ac:dyDescent="0.45">
      <c r="A19" s="14" t="s">
        <v>175</v>
      </c>
      <c r="B19" s="53"/>
      <c r="C19" s="5"/>
    </row>
    <row r="20" spans="1:3" x14ac:dyDescent="0.45">
      <c r="A20" s="14" t="s">
        <v>176</v>
      </c>
      <c r="B20" s="61"/>
      <c r="C20" s="55"/>
    </row>
    <row r="21" spans="1:3" x14ac:dyDescent="0.45">
      <c r="A21" s="4"/>
      <c r="B21" s="53"/>
      <c r="C21" s="5"/>
    </row>
    <row r="22" spans="1:3" x14ac:dyDescent="0.45">
      <c r="A22" s="4"/>
      <c r="B22" s="53"/>
      <c r="C22" s="5"/>
    </row>
    <row r="23" spans="1:3" ht="15" x14ac:dyDescent="0.45">
      <c r="A23" s="9" t="s">
        <v>59</v>
      </c>
      <c r="B23" s="9"/>
      <c r="C23" s="9"/>
    </row>
    <row r="24" spans="1:3" x14ac:dyDescent="0.45">
      <c r="A24" s="3" t="s">
        <v>60</v>
      </c>
      <c r="B24" s="25" t="s">
        <v>61</v>
      </c>
      <c r="C24" s="2"/>
    </row>
    <row r="25" spans="1:3" x14ac:dyDescent="0.45">
      <c r="A25" s="3"/>
      <c r="B25" s="53"/>
      <c r="C25" s="32"/>
    </row>
    <row r="26" spans="1:3" x14ac:dyDescent="0.45">
      <c r="A26" s="3"/>
      <c r="B26" s="2"/>
      <c r="C26" s="5"/>
    </row>
    <row r="27" spans="1:3" ht="15" x14ac:dyDescent="0.45">
      <c r="A27" s="9" t="s">
        <v>153</v>
      </c>
      <c r="B27" s="9"/>
      <c r="C27" s="9"/>
    </row>
    <row r="28" spans="1:3" x14ac:dyDescent="0.45">
      <c r="A28" s="1" t="s">
        <v>66</v>
      </c>
      <c r="B28" s="2" t="s">
        <v>67</v>
      </c>
      <c r="C28" s="2"/>
    </row>
    <row r="29" spans="1:3" x14ac:dyDescent="0.45">
      <c r="A29" s="17" t="s">
        <v>15</v>
      </c>
      <c r="B29" s="18" t="s">
        <v>20</v>
      </c>
      <c r="C29" s="2"/>
    </row>
    <row r="30" spans="1:3" x14ac:dyDescent="0.45">
      <c r="A30" s="17" t="s">
        <v>62</v>
      </c>
      <c r="B30" s="18" t="s">
        <v>73</v>
      </c>
      <c r="C30" s="2" t="s">
        <v>51</v>
      </c>
    </row>
    <row r="31" spans="1:3" x14ac:dyDescent="0.45">
      <c r="A31" s="1" t="s">
        <v>63</v>
      </c>
      <c r="B31" s="2" t="s">
        <v>22</v>
      </c>
      <c r="C31" s="2"/>
    </row>
    <row r="32" spans="1:3" ht="28.5" x14ac:dyDescent="0.45">
      <c r="A32" s="47" t="s">
        <v>128</v>
      </c>
      <c r="B32" s="46" t="s">
        <v>129</v>
      </c>
      <c r="C32" s="2"/>
    </row>
    <row r="33" spans="1:3" x14ac:dyDescent="0.45">
      <c r="A33" s="1"/>
      <c r="B33" s="2"/>
      <c r="C33" s="2"/>
    </row>
    <row r="34" spans="1:3" s="45" customFormat="1" x14ac:dyDescent="0.45">
      <c r="A34" s="43" t="s">
        <v>157</v>
      </c>
      <c r="B34" s="44"/>
      <c r="C34" s="2" t="s">
        <v>159</v>
      </c>
    </row>
    <row r="35" spans="1:3" x14ac:dyDescent="0.45">
      <c r="A35" s="1" t="s">
        <v>64</v>
      </c>
      <c r="B35" s="46" t="s">
        <v>158</v>
      </c>
      <c r="C35" s="2"/>
    </row>
    <row r="36" spans="1:3" x14ac:dyDescent="0.45">
      <c r="A36" s="17" t="s">
        <v>65</v>
      </c>
      <c r="B36" s="46" t="s">
        <v>158</v>
      </c>
      <c r="C36" s="2"/>
    </row>
    <row r="37" spans="1:3" x14ac:dyDescent="0.45">
      <c r="A37" s="1"/>
      <c r="B37" s="2"/>
      <c r="C37" s="2"/>
    </row>
    <row r="38" spans="1:3" s="45" customFormat="1" x14ac:dyDescent="0.45">
      <c r="A38" s="43" t="s">
        <v>156</v>
      </c>
      <c r="B38" s="44"/>
      <c r="C38" s="2" t="s">
        <v>159</v>
      </c>
    </row>
    <row r="39" spans="1:3" x14ac:dyDescent="0.45">
      <c r="A39" s="1" t="s">
        <v>64</v>
      </c>
      <c r="B39" s="2" t="s">
        <v>68</v>
      </c>
      <c r="C39" s="2"/>
    </row>
    <row r="40" spans="1:3" x14ac:dyDescent="0.45">
      <c r="A40" s="17" t="s">
        <v>65</v>
      </c>
      <c r="B40" s="18" t="s">
        <v>68</v>
      </c>
      <c r="C40" s="2"/>
    </row>
    <row r="41" spans="1:3" x14ac:dyDescent="0.45">
      <c r="A41" s="3"/>
      <c r="B41" s="53"/>
      <c r="C41" s="32"/>
    </row>
    <row r="42" spans="1:3" x14ac:dyDescent="0.45">
      <c r="A42" s="31"/>
      <c r="B42" s="2"/>
      <c r="C42" s="1"/>
    </row>
    <row r="43" spans="1:3" ht="15" x14ac:dyDescent="0.45">
      <c r="A43" s="9" t="s">
        <v>133</v>
      </c>
      <c r="B43" s="9"/>
      <c r="C43" s="9"/>
    </row>
    <row r="44" spans="1:3" ht="42.75" x14ac:dyDescent="0.45">
      <c r="A44" s="39" t="s">
        <v>134</v>
      </c>
      <c r="B44" s="12" t="s">
        <v>135</v>
      </c>
      <c r="C44" s="1"/>
    </row>
    <row r="45" spans="1:3" x14ac:dyDescent="0.45">
      <c r="A45" s="1"/>
      <c r="B45" s="1"/>
      <c r="C45" s="1"/>
    </row>
    <row r="46" spans="1:3" x14ac:dyDescent="0.45">
      <c r="A46" s="38"/>
      <c r="B46" s="38"/>
      <c r="C46" s="37"/>
    </row>
    <row r="47" spans="1:3" ht="15" x14ac:dyDescent="0.45">
      <c r="A47" s="56" t="s">
        <v>7</v>
      </c>
      <c r="B47" s="10" t="s">
        <v>3</v>
      </c>
      <c r="C47" s="36"/>
    </row>
    <row r="48" spans="1:3" x14ac:dyDescent="0.45">
      <c r="A48" s="37" t="s">
        <v>8</v>
      </c>
      <c r="B48" s="38" t="s">
        <v>9</v>
      </c>
      <c r="C48" s="37"/>
    </row>
    <row r="49" spans="1:3" x14ac:dyDescent="0.45">
      <c r="A49" s="1" t="s">
        <v>10</v>
      </c>
      <c r="B49" s="2" t="s">
        <v>11</v>
      </c>
      <c r="C49" s="1"/>
    </row>
    <row r="50" spans="1:3" x14ac:dyDescent="0.45">
      <c r="A50" s="37" t="s">
        <v>5</v>
      </c>
      <c r="B50" s="38" t="s">
        <v>12</v>
      </c>
      <c r="C50" s="37"/>
    </row>
    <row r="51" spans="1:3" x14ac:dyDescent="0.45">
      <c r="A51" s="1" t="s">
        <v>152</v>
      </c>
      <c r="B51" s="2" t="s">
        <v>13</v>
      </c>
      <c r="C51" s="1"/>
    </row>
    <row r="52" spans="1:3" x14ac:dyDescent="0.45">
      <c r="A52" s="57" t="s">
        <v>14</v>
      </c>
      <c r="B52" s="38"/>
      <c r="C52" s="37"/>
    </row>
    <row r="53" spans="1:3" x14ac:dyDescent="0.45">
      <c r="A53" s="1"/>
      <c r="B53" s="2"/>
      <c r="C53" s="1"/>
    </row>
    <row r="54" spans="1:3" x14ac:dyDescent="0.45">
      <c r="A54" s="38"/>
      <c r="B54" s="38"/>
      <c r="C54" s="37"/>
    </row>
  </sheetData>
  <dataValidations count="1">
    <dataValidation allowBlank="1" sqref="C31 C20:C29" xr:uid="{675D5983-3933-4AD6-89B7-8219A482A3B6}"/>
  </dataValidations>
  <pageMargins left="0.7" right="0.7" top="0.75" bottom="0.75" header="0.3" footer="0.3"/>
  <pageSetup orientation="portrait" horizontalDpi="1200" verticalDpi="1200" r:id="rId1"/>
  <ignoredErrors>
    <ignoredError sqref="C5:C6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5F1BFC7-8168-4587-AD96-8F96BBA64B69}">
          <x14:formula1>
            <xm:f>Sheet1!$L$5:$L$10</xm:f>
          </x14:formula1>
          <xm:sqref>C6</xm:sqref>
        </x14:dataValidation>
        <x14:dataValidation type="list" allowBlank="1" showInputMessage="1" xr:uid="{6B5997F9-38E4-4AA7-87E4-1205DF5A6DD1}">
          <x14:formula1>
            <xm:f>Sheet1!$P$5:$P$8</xm:f>
          </x14:formula1>
          <xm:sqref>C30</xm:sqref>
        </x14:dataValidation>
        <x14:dataValidation type="list" allowBlank="1" showInputMessage="1" xr:uid="{CE3714BF-B12A-49E2-9A87-C1F2EE321E83}">
          <x14:formula1>
            <xm:f>Sheet1!$C$5:$C$8</xm:f>
          </x14:formula1>
          <xm:sqref>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DC064-362B-44F6-B738-1E5B942D3F51}">
  <sheetPr>
    <tabColor theme="4"/>
  </sheetPr>
  <dimension ref="A1:C46"/>
  <sheetViews>
    <sheetView workbookViewId="0">
      <pane ySplit="1" topLeftCell="A2" activePane="bottomLeft" state="frozen"/>
      <selection pane="bottomLeft" activeCell="A13" sqref="A13:XFD13"/>
    </sheetView>
  </sheetViews>
  <sheetFormatPr defaultRowHeight="14.25" x14ac:dyDescent="0.45"/>
  <cols>
    <col min="1" max="3" width="46.73046875" customWidth="1"/>
  </cols>
  <sheetData>
    <row r="1" spans="1:3" x14ac:dyDescent="0.45">
      <c r="A1" s="34" t="s">
        <v>117</v>
      </c>
      <c r="B1" s="34" t="s">
        <v>0</v>
      </c>
      <c r="C1" s="34" t="s">
        <v>1</v>
      </c>
    </row>
    <row r="2" spans="1:3" x14ac:dyDescent="0.45">
      <c r="A2" s="35" t="s">
        <v>78</v>
      </c>
      <c r="B2" s="10" t="s">
        <v>3</v>
      </c>
      <c r="C2" s="36"/>
    </row>
    <row r="3" spans="1:3" x14ac:dyDescent="0.45">
      <c r="A3" s="3" t="s">
        <v>79</v>
      </c>
      <c r="B3" s="2" t="s">
        <v>80</v>
      </c>
      <c r="C3" s="32"/>
    </row>
    <row r="4" spans="1:3" ht="28.5" x14ac:dyDescent="0.45">
      <c r="A4" s="40" t="s">
        <v>81</v>
      </c>
      <c r="B4" s="33" t="s">
        <v>116</v>
      </c>
      <c r="C4" s="37"/>
    </row>
    <row r="5" spans="1:3" ht="28.5" x14ac:dyDescent="0.45">
      <c r="A5" s="39" t="s">
        <v>82</v>
      </c>
      <c r="B5" s="12" t="s">
        <v>83</v>
      </c>
      <c r="C5" s="32"/>
    </row>
    <row r="6" spans="1:3" ht="57" x14ac:dyDescent="0.45">
      <c r="A6" s="40" t="s">
        <v>84</v>
      </c>
      <c r="B6" s="33" t="s">
        <v>85</v>
      </c>
      <c r="C6" s="37"/>
    </row>
    <row r="7" spans="1:3" x14ac:dyDescent="0.45">
      <c r="A7" s="3" t="s">
        <v>127</v>
      </c>
      <c r="B7" s="2" t="s">
        <v>124</v>
      </c>
      <c r="C7" s="32"/>
    </row>
    <row r="8" spans="1:3" x14ac:dyDescent="0.45">
      <c r="A8" s="40" t="s">
        <v>121</v>
      </c>
      <c r="B8" s="33" t="s">
        <v>125</v>
      </c>
      <c r="C8" s="37"/>
    </row>
    <row r="9" spans="1:3" x14ac:dyDescent="0.45">
      <c r="A9" s="3" t="s">
        <v>122</v>
      </c>
      <c r="B9" s="2" t="s">
        <v>125</v>
      </c>
      <c r="C9" s="32"/>
    </row>
    <row r="10" spans="1:3" x14ac:dyDescent="0.45">
      <c r="A10" s="40" t="s">
        <v>123</v>
      </c>
      <c r="B10" s="33" t="s">
        <v>126</v>
      </c>
      <c r="C10" s="37"/>
    </row>
    <row r="11" spans="1:3" x14ac:dyDescent="0.45">
      <c r="A11" s="3"/>
      <c r="B11" s="2"/>
      <c r="C11" s="32"/>
    </row>
    <row r="12" spans="1:3" s="52" customFormat="1" x14ac:dyDescent="0.45">
      <c r="A12" s="50" t="s">
        <v>86</v>
      </c>
      <c r="B12" s="50" t="s">
        <v>87</v>
      </c>
      <c r="C12" s="51" t="s">
        <v>88</v>
      </c>
    </row>
    <row r="13" spans="1:3" x14ac:dyDescent="0.45">
      <c r="A13" s="48" t="s">
        <v>154</v>
      </c>
      <c r="B13" s="54"/>
      <c r="C13" s="49"/>
    </row>
    <row r="14" spans="1:3" x14ac:dyDescent="0.45">
      <c r="A14" s="1" t="s">
        <v>94</v>
      </c>
      <c r="B14" s="41"/>
      <c r="C14" s="5"/>
    </row>
    <row r="15" spans="1:3" x14ac:dyDescent="0.45">
      <c r="A15" s="1" t="s">
        <v>95</v>
      </c>
      <c r="B15" s="41"/>
      <c r="C15" s="5"/>
    </row>
    <row r="16" spans="1:3" x14ac:dyDescent="0.45">
      <c r="A16" s="1" t="s">
        <v>96</v>
      </c>
      <c r="B16" s="41"/>
      <c r="C16" s="5"/>
    </row>
    <row r="17" spans="1:3" x14ac:dyDescent="0.45">
      <c r="A17" s="1" t="s">
        <v>97</v>
      </c>
      <c r="B17" s="41"/>
      <c r="C17" s="5"/>
    </row>
    <row r="18" spans="1:3" x14ac:dyDescent="0.45">
      <c r="A18" s="1" t="s">
        <v>98</v>
      </c>
      <c r="B18" s="41"/>
      <c r="C18" s="5"/>
    </row>
    <row r="19" spans="1:3" x14ac:dyDescent="0.45">
      <c r="A19" s="1" t="s">
        <v>103</v>
      </c>
      <c r="B19" s="41"/>
      <c r="C19" s="5"/>
    </row>
    <row r="20" spans="1:3" x14ac:dyDescent="0.45">
      <c r="A20" s="1" t="s">
        <v>104</v>
      </c>
      <c r="B20" s="41"/>
      <c r="C20" s="5"/>
    </row>
    <row r="21" spans="1:3" x14ac:dyDescent="0.45">
      <c r="A21" s="1" t="s">
        <v>106</v>
      </c>
      <c r="B21" s="41"/>
      <c r="C21" s="5"/>
    </row>
    <row r="22" spans="1:3" x14ac:dyDescent="0.45">
      <c r="A22" s="1" t="s">
        <v>107</v>
      </c>
      <c r="B22" s="41"/>
      <c r="C22" s="5"/>
    </row>
    <row r="23" spans="1:3" x14ac:dyDescent="0.45">
      <c r="A23" s="1" t="s">
        <v>110</v>
      </c>
      <c r="B23" s="41"/>
      <c r="C23" s="5"/>
    </row>
    <row r="24" spans="1:3" x14ac:dyDescent="0.45">
      <c r="A24" s="1" t="s">
        <v>111</v>
      </c>
      <c r="B24" s="41"/>
      <c r="C24" s="5"/>
    </row>
    <row r="25" spans="1:3" x14ac:dyDescent="0.45">
      <c r="A25" s="1" t="s">
        <v>113</v>
      </c>
      <c r="B25" s="41"/>
      <c r="C25" s="5"/>
    </row>
    <row r="26" spans="1:3" x14ac:dyDescent="0.45">
      <c r="A26" s="1" t="s">
        <v>114</v>
      </c>
      <c r="B26" s="41"/>
      <c r="C26" s="5"/>
    </row>
    <row r="27" spans="1:3" x14ac:dyDescent="0.45">
      <c r="A27" s="1" t="s">
        <v>115</v>
      </c>
      <c r="B27" s="41"/>
      <c r="C27" s="5"/>
    </row>
    <row r="28" spans="1:3" x14ac:dyDescent="0.45">
      <c r="A28" s="3"/>
      <c r="B28" s="53"/>
      <c r="C28" s="5"/>
    </row>
    <row r="29" spans="1:3" x14ac:dyDescent="0.45">
      <c r="A29" s="48" t="s">
        <v>155</v>
      </c>
      <c r="B29" s="54"/>
      <c r="C29" s="49"/>
    </row>
    <row r="30" spans="1:3" x14ac:dyDescent="0.45">
      <c r="A30" s="1" t="s">
        <v>89</v>
      </c>
      <c r="B30" s="41"/>
      <c r="C30" s="5"/>
    </row>
    <row r="31" spans="1:3" x14ac:dyDescent="0.45">
      <c r="A31" s="1" t="s">
        <v>90</v>
      </c>
      <c r="B31" s="41"/>
      <c r="C31" s="5"/>
    </row>
    <row r="32" spans="1:3" x14ac:dyDescent="0.45">
      <c r="A32" s="1" t="s">
        <v>91</v>
      </c>
      <c r="B32" s="41"/>
      <c r="C32" s="5"/>
    </row>
    <row r="33" spans="1:3" x14ac:dyDescent="0.45">
      <c r="A33" s="1" t="s">
        <v>92</v>
      </c>
      <c r="B33" s="41"/>
      <c r="C33" s="5"/>
    </row>
    <row r="34" spans="1:3" x14ac:dyDescent="0.45">
      <c r="A34" s="1" t="s">
        <v>93</v>
      </c>
      <c r="B34" s="41"/>
      <c r="C34" s="5"/>
    </row>
    <row r="35" spans="1:3" x14ac:dyDescent="0.45">
      <c r="A35" s="1" t="s">
        <v>99</v>
      </c>
      <c r="B35" s="41"/>
      <c r="C35" s="5"/>
    </row>
    <row r="36" spans="1:3" x14ac:dyDescent="0.45">
      <c r="A36" s="1" t="s">
        <v>100</v>
      </c>
      <c r="B36" s="41"/>
      <c r="C36" s="5"/>
    </row>
    <row r="37" spans="1:3" x14ac:dyDescent="0.45">
      <c r="A37" s="1" t="s">
        <v>101</v>
      </c>
      <c r="B37" s="41"/>
      <c r="C37" s="5"/>
    </row>
    <row r="38" spans="1:3" x14ac:dyDescent="0.45">
      <c r="A38" s="1" t="s">
        <v>102</v>
      </c>
      <c r="B38" s="41"/>
      <c r="C38" s="5"/>
    </row>
    <row r="39" spans="1:3" x14ac:dyDescent="0.45">
      <c r="A39" s="1" t="s">
        <v>105</v>
      </c>
      <c r="B39" s="41"/>
      <c r="C39" s="5"/>
    </row>
    <row r="40" spans="1:3" x14ac:dyDescent="0.45">
      <c r="A40" s="1" t="s">
        <v>108</v>
      </c>
      <c r="B40" s="41"/>
      <c r="C40" s="5"/>
    </row>
    <row r="41" spans="1:3" x14ac:dyDescent="0.45">
      <c r="A41" s="1" t="s">
        <v>109</v>
      </c>
      <c r="B41" s="41"/>
      <c r="C41" s="5"/>
    </row>
    <row r="42" spans="1:3" x14ac:dyDescent="0.45">
      <c r="A42" s="1" t="s">
        <v>110</v>
      </c>
      <c r="B42" s="41"/>
      <c r="C42" s="5"/>
    </row>
    <row r="43" spans="1:3" x14ac:dyDescent="0.45">
      <c r="A43" s="1" t="s">
        <v>111</v>
      </c>
      <c r="B43" s="41"/>
      <c r="C43" s="5"/>
    </row>
    <row r="44" spans="1:3" x14ac:dyDescent="0.45">
      <c r="A44" s="1" t="s">
        <v>112</v>
      </c>
      <c r="B44" s="41"/>
      <c r="C44" s="5"/>
    </row>
    <row r="45" spans="1:3" x14ac:dyDescent="0.45">
      <c r="A45" s="1"/>
      <c r="B45" s="41"/>
      <c r="C45" s="5"/>
    </row>
    <row r="46" spans="1:3" x14ac:dyDescent="0.45">
      <c r="A46" s="3"/>
      <c r="B46" s="2"/>
      <c r="C46" s="5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1</xdr:col>
                    <xdr:colOff>9525</xdr:colOff>
                    <xdr:row>29</xdr:row>
                    <xdr:rowOff>9525</xdr:rowOff>
                  </from>
                  <to>
                    <xdr:col>2</xdr:col>
                    <xdr:colOff>85725</xdr:colOff>
                    <xdr:row>2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1</xdr:col>
                    <xdr:colOff>9525</xdr:colOff>
                    <xdr:row>30</xdr:row>
                    <xdr:rowOff>19050</xdr:rowOff>
                  </from>
                  <to>
                    <xdr:col>2</xdr:col>
                    <xdr:colOff>8572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1</xdr:col>
                    <xdr:colOff>9525</xdr:colOff>
                    <xdr:row>31</xdr:row>
                    <xdr:rowOff>19050</xdr:rowOff>
                  </from>
                  <to>
                    <xdr:col>2</xdr:col>
                    <xdr:colOff>85725</xdr:colOff>
                    <xdr:row>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Check Box 4">
              <controlPr defaultSize="0" autoFill="0" autoLine="0" autoPict="0">
                <anchor moveWithCells="1">
                  <from>
                    <xdr:col>1</xdr:col>
                    <xdr:colOff>9525</xdr:colOff>
                    <xdr:row>32</xdr:row>
                    <xdr:rowOff>9525</xdr:rowOff>
                  </from>
                  <to>
                    <xdr:col>2</xdr:col>
                    <xdr:colOff>85725</xdr:colOff>
                    <xdr:row>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Check Box 5">
              <controlPr defaultSize="0" autoFill="0" autoLine="0" autoPict="0">
                <anchor moveWithCells="1">
                  <from>
                    <xdr:col>1</xdr:col>
                    <xdr:colOff>9525</xdr:colOff>
                    <xdr:row>33</xdr:row>
                    <xdr:rowOff>9525</xdr:rowOff>
                  </from>
                  <to>
                    <xdr:col>2</xdr:col>
                    <xdr:colOff>85725</xdr:colOff>
                    <xdr:row>3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9" name="Check Box 6">
              <controlPr defaultSize="0" autoFill="0" autoLine="0" autoPict="0">
                <anchor moveWithCells="1">
                  <from>
                    <xdr:col>1</xdr:col>
                    <xdr:colOff>9525</xdr:colOff>
                    <xdr:row>13</xdr:row>
                    <xdr:rowOff>9525</xdr:rowOff>
                  </from>
                  <to>
                    <xdr:col>2</xdr:col>
                    <xdr:colOff>85725</xdr:colOff>
                    <xdr:row>1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10" name="Check Box 7">
              <controlPr defaultSize="0" autoFill="0" autoLine="0" autoPict="0">
                <anchor moveWithCells="1">
                  <from>
                    <xdr:col>1</xdr:col>
                    <xdr:colOff>9525</xdr:colOff>
                    <xdr:row>14</xdr:row>
                    <xdr:rowOff>9525</xdr:rowOff>
                  </from>
                  <to>
                    <xdr:col>2</xdr:col>
                    <xdr:colOff>85725</xdr:colOff>
                    <xdr:row>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11" name="Check Box 8">
              <controlPr defaultSize="0" autoFill="0" autoLine="0" autoPict="0">
                <anchor moveWithCells="1">
                  <from>
                    <xdr:col>1</xdr:col>
                    <xdr:colOff>9525</xdr:colOff>
                    <xdr:row>15</xdr:row>
                    <xdr:rowOff>9525</xdr:rowOff>
                  </from>
                  <to>
                    <xdr:col>2</xdr:col>
                    <xdr:colOff>857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2" name="Check Box 9">
              <controlPr defaultSize="0" autoFill="0" autoLine="0" autoPict="0">
                <anchor moveWithCells="1">
                  <from>
                    <xdr:col>1</xdr:col>
                    <xdr:colOff>9525</xdr:colOff>
                    <xdr:row>16</xdr:row>
                    <xdr:rowOff>19050</xdr:rowOff>
                  </from>
                  <to>
                    <xdr:col>2</xdr:col>
                    <xdr:colOff>8572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3" name="Check Box 10">
              <controlPr defaultSize="0" autoFill="0" autoLine="0" autoPict="0">
                <anchor moveWithCells="1">
                  <from>
                    <xdr:col>1</xdr:col>
                    <xdr:colOff>9525</xdr:colOff>
                    <xdr:row>17</xdr:row>
                    <xdr:rowOff>9525</xdr:rowOff>
                  </from>
                  <to>
                    <xdr:col>2</xdr:col>
                    <xdr:colOff>85725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4" name="Check Box 11">
              <controlPr defaultSize="0" autoFill="0" autoLine="0" autoPict="0">
                <anchor moveWithCells="1">
                  <from>
                    <xdr:col>1</xdr:col>
                    <xdr:colOff>9525</xdr:colOff>
                    <xdr:row>34</xdr:row>
                    <xdr:rowOff>19050</xdr:rowOff>
                  </from>
                  <to>
                    <xdr:col>2</xdr:col>
                    <xdr:colOff>85725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5" name="Check Box 12">
              <controlPr defaultSize="0" autoFill="0" autoLine="0" autoPict="0">
                <anchor moveWithCells="1">
                  <from>
                    <xdr:col>1</xdr:col>
                    <xdr:colOff>9525</xdr:colOff>
                    <xdr:row>35</xdr:row>
                    <xdr:rowOff>19050</xdr:rowOff>
                  </from>
                  <to>
                    <xdr:col>2</xdr:col>
                    <xdr:colOff>8572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6" name="Check Box 13">
              <controlPr defaultSize="0" autoFill="0" autoLine="0" autoPict="0">
                <anchor moveWithCells="1">
                  <from>
                    <xdr:col>1</xdr:col>
                    <xdr:colOff>9525</xdr:colOff>
                    <xdr:row>36</xdr:row>
                    <xdr:rowOff>9525</xdr:rowOff>
                  </from>
                  <to>
                    <xdr:col>2</xdr:col>
                    <xdr:colOff>85725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7" name="Check Box 14">
              <controlPr defaultSize="0" autoFill="0" autoLine="0" autoPict="0">
                <anchor moveWithCells="1">
                  <from>
                    <xdr:col>1</xdr:col>
                    <xdr:colOff>9525</xdr:colOff>
                    <xdr:row>37</xdr:row>
                    <xdr:rowOff>9525</xdr:rowOff>
                  </from>
                  <to>
                    <xdr:col>2</xdr:col>
                    <xdr:colOff>85725</xdr:colOff>
                    <xdr:row>3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8" name="Check Box 15">
              <controlPr defaultSize="0" autoFill="0" autoLine="0" autoPict="0">
                <anchor moveWithCells="1">
                  <from>
                    <xdr:col>1</xdr:col>
                    <xdr:colOff>9525</xdr:colOff>
                    <xdr:row>18</xdr:row>
                    <xdr:rowOff>9525</xdr:rowOff>
                  </from>
                  <to>
                    <xdr:col>2</xdr:col>
                    <xdr:colOff>8572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9" name="Check Box 16">
              <controlPr defaultSize="0" autoFill="0" autoLine="0" autoPict="0">
                <anchor moveWithCells="1">
                  <from>
                    <xdr:col>1</xdr:col>
                    <xdr:colOff>9525</xdr:colOff>
                    <xdr:row>19</xdr:row>
                    <xdr:rowOff>9525</xdr:rowOff>
                  </from>
                  <to>
                    <xdr:col>2</xdr:col>
                    <xdr:colOff>8572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20" name="Check Box 17">
              <controlPr defaultSize="0" autoFill="0" autoLine="0" autoPict="0">
                <anchor moveWithCells="1">
                  <from>
                    <xdr:col>1</xdr:col>
                    <xdr:colOff>9525</xdr:colOff>
                    <xdr:row>38</xdr:row>
                    <xdr:rowOff>9525</xdr:rowOff>
                  </from>
                  <to>
                    <xdr:col>2</xdr:col>
                    <xdr:colOff>85725</xdr:colOff>
                    <xdr:row>3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21" name="Check Box 18">
              <controlPr defaultSize="0" autoFill="0" autoLine="0" autoPict="0">
                <anchor moveWithCells="1">
                  <from>
                    <xdr:col>1</xdr:col>
                    <xdr:colOff>9525</xdr:colOff>
                    <xdr:row>20</xdr:row>
                    <xdr:rowOff>19050</xdr:rowOff>
                  </from>
                  <to>
                    <xdr:col>2</xdr:col>
                    <xdr:colOff>85725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22" name="Check Box 19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9525</xdr:rowOff>
                  </from>
                  <to>
                    <xdr:col>2</xdr:col>
                    <xdr:colOff>857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23" name="Check Box 20">
              <controlPr defaultSize="0" autoFill="0" autoLine="0" autoPict="0">
                <anchor moveWithCells="1">
                  <from>
                    <xdr:col>1</xdr:col>
                    <xdr:colOff>9525</xdr:colOff>
                    <xdr:row>39</xdr:row>
                    <xdr:rowOff>19050</xdr:rowOff>
                  </from>
                  <to>
                    <xdr:col>2</xdr:col>
                    <xdr:colOff>85725</xdr:colOff>
                    <xdr:row>3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24" name="Check Box 21">
              <controlPr defaultSize="0" autoFill="0" autoLine="0" autoPict="0">
                <anchor moveWithCells="1">
                  <from>
                    <xdr:col>1</xdr:col>
                    <xdr:colOff>9525</xdr:colOff>
                    <xdr:row>40</xdr:row>
                    <xdr:rowOff>19050</xdr:rowOff>
                  </from>
                  <to>
                    <xdr:col>2</xdr:col>
                    <xdr:colOff>85725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25" name="Check Box 22">
              <controlPr defaultSize="0" autoFill="0" autoLine="0" autoPict="0">
                <anchor moveWithCells="1">
                  <from>
                    <xdr:col>1</xdr:col>
                    <xdr:colOff>9525</xdr:colOff>
                    <xdr:row>22</xdr:row>
                    <xdr:rowOff>9525</xdr:rowOff>
                  </from>
                  <to>
                    <xdr:col>2</xdr:col>
                    <xdr:colOff>85725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26" name="Check Box 23">
              <controlPr defaultSize="0" autoFill="0" autoLine="0" autoPict="0">
                <anchor moveWithCells="1">
                  <from>
                    <xdr:col>1</xdr:col>
                    <xdr:colOff>9525</xdr:colOff>
                    <xdr:row>23</xdr:row>
                    <xdr:rowOff>9525</xdr:rowOff>
                  </from>
                  <to>
                    <xdr:col>2</xdr:col>
                    <xdr:colOff>85725</xdr:colOff>
                    <xdr:row>2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27" name="Check Box 24">
              <controlPr defaultSize="0" autoFill="0" autoLine="0" autoPict="0">
                <anchor moveWithCells="1">
                  <from>
                    <xdr:col>1</xdr:col>
                    <xdr:colOff>9525</xdr:colOff>
                    <xdr:row>24</xdr:row>
                    <xdr:rowOff>0</xdr:rowOff>
                  </from>
                  <to>
                    <xdr:col>2</xdr:col>
                    <xdr:colOff>85725</xdr:colOff>
                    <xdr:row>2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28" name="Check Box 25">
              <controlPr defaultSize="0" autoFill="0" autoLine="0" autoPict="0">
                <anchor moveWithCells="1">
                  <from>
                    <xdr:col>1</xdr:col>
                    <xdr:colOff>9525</xdr:colOff>
                    <xdr:row>24</xdr:row>
                    <xdr:rowOff>9525</xdr:rowOff>
                  </from>
                  <to>
                    <xdr:col>2</xdr:col>
                    <xdr:colOff>85725</xdr:colOff>
                    <xdr:row>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29" name="Check Box 26">
              <controlPr defaultSize="0" autoFill="0" autoLine="0" autoPict="0">
                <anchor moveWithCells="1">
                  <from>
                    <xdr:col>1</xdr:col>
                    <xdr:colOff>9525</xdr:colOff>
                    <xdr:row>25</xdr:row>
                    <xdr:rowOff>9525</xdr:rowOff>
                  </from>
                  <to>
                    <xdr:col>2</xdr:col>
                    <xdr:colOff>8572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30" name="Check Box 27">
              <controlPr defaultSize="0" autoFill="0" autoLine="0" autoPict="0">
                <anchor moveWithCells="1">
                  <from>
                    <xdr:col>1</xdr:col>
                    <xdr:colOff>9525</xdr:colOff>
                    <xdr:row>26</xdr:row>
                    <xdr:rowOff>19050</xdr:rowOff>
                  </from>
                  <to>
                    <xdr:col>2</xdr:col>
                    <xdr:colOff>8572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1" name="Check Box 42">
              <controlPr defaultSize="0" autoFill="0" autoLine="0" autoPict="0">
                <anchor moveWithCells="1">
                  <from>
                    <xdr:col>1</xdr:col>
                    <xdr:colOff>9525</xdr:colOff>
                    <xdr:row>41</xdr:row>
                    <xdr:rowOff>9525</xdr:rowOff>
                  </from>
                  <to>
                    <xdr:col>2</xdr:col>
                    <xdr:colOff>85725</xdr:colOff>
                    <xdr:row>4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2" name="Check Box 43">
              <controlPr defaultSize="0" autoFill="0" autoLine="0" autoPict="0">
                <anchor moveWithCells="1">
                  <from>
                    <xdr:col>1</xdr:col>
                    <xdr:colOff>9525</xdr:colOff>
                    <xdr:row>42</xdr:row>
                    <xdr:rowOff>9525</xdr:rowOff>
                  </from>
                  <to>
                    <xdr:col>2</xdr:col>
                    <xdr:colOff>857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3" name="Check Box 44">
              <controlPr defaultSize="0" autoFill="0" autoLine="0" autoPict="0">
                <anchor moveWithCells="1">
                  <from>
                    <xdr:col>1</xdr:col>
                    <xdr:colOff>9525</xdr:colOff>
                    <xdr:row>43</xdr:row>
                    <xdr:rowOff>9525</xdr:rowOff>
                  </from>
                  <to>
                    <xdr:col>2</xdr:col>
                    <xdr:colOff>85725</xdr:colOff>
                    <xdr:row>43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tableParts count="1">
    <tablePart r:id="rId3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E0C10-76C6-46BF-A4AA-042768F79863}">
  <sheetPr>
    <tabColor theme="4"/>
  </sheetPr>
  <dimension ref="A1:C28"/>
  <sheetViews>
    <sheetView workbookViewId="0">
      <pane ySplit="1" topLeftCell="A2" activePane="bottomLeft" state="frozen"/>
      <selection pane="bottomLeft" sqref="A1:XFD1"/>
    </sheetView>
  </sheetViews>
  <sheetFormatPr defaultRowHeight="14.25" x14ac:dyDescent="0.45"/>
  <cols>
    <col min="1" max="3" width="46.73046875" customWidth="1"/>
  </cols>
  <sheetData>
    <row r="1" spans="1:3" x14ac:dyDescent="0.45">
      <c r="A1" s="34" t="s">
        <v>117</v>
      </c>
      <c r="B1" s="34" t="s">
        <v>0</v>
      </c>
      <c r="C1" s="34" t="s">
        <v>1</v>
      </c>
    </row>
    <row r="2" spans="1:3" x14ac:dyDescent="0.45">
      <c r="A2" s="35" t="s">
        <v>78</v>
      </c>
      <c r="B2" s="10" t="s">
        <v>3</v>
      </c>
      <c r="C2" s="36"/>
    </row>
    <row r="3" spans="1:3" x14ac:dyDescent="0.45">
      <c r="A3" s="3" t="s">
        <v>79</v>
      </c>
      <c r="B3" s="2" t="s">
        <v>80</v>
      </c>
      <c r="C3" s="32"/>
    </row>
    <row r="4" spans="1:3" ht="28.5" x14ac:dyDescent="0.45">
      <c r="A4" s="40" t="s">
        <v>81</v>
      </c>
      <c r="B4" s="33" t="s">
        <v>116</v>
      </c>
      <c r="C4" s="37"/>
    </row>
    <row r="5" spans="1:3" ht="28.5" x14ac:dyDescent="0.45">
      <c r="A5" s="39" t="s">
        <v>82</v>
      </c>
      <c r="B5" s="12" t="s">
        <v>83</v>
      </c>
      <c r="C5" s="32"/>
    </row>
    <row r="6" spans="1:3" ht="57" x14ac:dyDescent="0.45">
      <c r="A6" s="40" t="s">
        <v>84</v>
      </c>
      <c r="B6" s="33" t="s">
        <v>85</v>
      </c>
      <c r="C6" s="37"/>
    </row>
    <row r="7" spans="1:3" x14ac:dyDescent="0.45">
      <c r="A7" s="3" t="s">
        <v>127</v>
      </c>
      <c r="B7" s="2" t="s">
        <v>124</v>
      </c>
      <c r="C7" s="32"/>
    </row>
    <row r="8" spans="1:3" x14ac:dyDescent="0.45">
      <c r="A8" s="40" t="s">
        <v>121</v>
      </c>
      <c r="B8" s="33" t="s">
        <v>125</v>
      </c>
      <c r="C8" s="37"/>
    </row>
    <row r="9" spans="1:3" x14ac:dyDescent="0.45">
      <c r="A9" s="3" t="s">
        <v>122</v>
      </c>
      <c r="B9" s="2" t="s">
        <v>125</v>
      </c>
      <c r="C9" s="32"/>
    </row>
    <row r="10" spans="1:3" x14ac:dyDescent="0.45">
      <c r="A10" s="40" t="s">
        <v>123</v>
      </c>
      <c r="B10" s="33" t="s">
        <v>126</v>
      </c>
      <c r="C10" s="37"/>
    </row>
    <row r="11" spans="1:3" x14ac:dyDescent="0.45">
      <c r="A11" s="3"/>
      <c r="B11" s="2"/>
      <c r="C11" s="32"/>
    </row>
    <row r="12" spans="1:3" s="52" customFormat="1" x14ac:dyDescent="0.45">
      <c r="A12" s="50" t="s">
        <v>86</v>
      </c>
      <c r="B12" s="50" t="s">
        <v>87</v>
      </c>
      <c r="C12" s="51" t="s">
        <v>88</v>
      </c>
    </row>
    <row r="13" spans="1:3" x14ac:dyDescent="0.45">
      <c r="A13" s="35" t="s">
        <v>154</v>
      </c>
      <c r="B13" s="35"/>
      <c r="C13" s="35"/>
    </row>
    <row r="14" spans="1:3" x14ac:dyDescent="0.45">
      <c r="A14" s="1" t="s">
        <v>139</v>
      </c>
      <c r="B14" s="2"/>
      <c r="C14" s="1"/>
    </row>
    <row r="15" spans="1:3" x14ac:dyDescent="0.45">
      <c r="A15" s="37" t="s">
        <v>140</v>
      </c>
      <c r="B15" s="38"/>
      <c r="C15" s="37"/>
    </row>
    <row r="16" spans="1:3" x14ac:dyDescent="0.45">
      <c r="A16" s="1" t="s">
        <v>142</v>
      </c>
      <c r="B16" s="2"/>
      <c r="C16" s="1"/>
    </row>
    <row r="17" spans="1:3" x14ac:dyDescent="0.45">
      <c r="A17" s="37" t="s">
        <v>146</v>
      </c>
      <c r="B17" s="38"/>
      <c r="C17" s="37"/>
    </row>
    <row r="18" spans="1:3" x14ac:dyDescent="0.45">
      <c r="A18" s="1"/>
      <c r="B18" s="2"/>
      <c r="C18" s="1"/>
    </row>
    <row r="19" spans="1:3" x14ac:dyDescent="0.45">
      <c r="A19" s="35" t="s">
        <v>155</v>
      </c>
      <c r="B19" s="35"/>
      <c r="C19" s="35"/>
    </row>
    <row r="20" spans="1:3" x14ac:dyDescent="0.45">
      <c r="A20" s="1" t="s">
        <v>136</v>
      </c>
      <c r="B20" s="2"/>
      <c r="C20" s="1"/>
    </row>
    <row r="21" spans="1:3" x14ac:dyDescent="0.45">
      <c r="A21" s="37" t="s">
        <v>137</v>
      </c>
      <c r="B21" s="38"/>
      <c r="C21" s="37"/>
    </row>
    <row r="22" spans="1:3" x14ac:dyDescent="0.45">
      <c r="A22" s="1" t="s">
        <v>138</v>
      </c>
      <c r="B22" s="2"/>
      <c r="C22" s="1"/>
    </row>
    <row r="23" spans="1:3" x14ac:dyDescent="0.45">
      <c r="A23" s="37" t="s">
        <v>141</v>
      </c>
      <c r="B23" s="38"/>
      <c r="C23" s="37"/>
    </row>
    <row r="24" spans="1:3" x14ac:dyDescent="0.45">
      <c r="A24" s="1" t="s">
        <v>142</v>
      </c>
      <c r="B24" s="2"/>
      <c r="C24" s="1"/>
    </row>
    <row r="25" spans="1:3" x14ac:dyDescent="0.45">
      <c r="A25" s="37" t="s">
        <v>143</v>
      </c>
      <c r="B25" s="38"/>
      <c r="C25" s="37"/>
    </row>
    <row r="26" spans="1:3" x14ac:dyDescent="0.45">
      <c r="A26" s="1" t="s">
        <v>144</v>
      </c>
      <c r="B26" s="2"/>
      <c r="C26" s="1"/>
    </row>
    <row r="27" spans="1:3" x14ac:dyDescent="0.45">
      <c r="A27" s="37" t="s">
        <v>145</v>
      </c>
      <c r="B27" s="38"/>
      <c r="C27" s="37"/>
    </row>
    <row r="28" spans="1:3" x14ac:dyDescent="0.45">
      <c r="A28" s="1"/>
      <c r="B28" s="2"/>
      <c r="C28" s="1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96" r:id="rId4" name="Check Box 28">
              <controlPr defaultSize="0" autoFill="0" autoLine="0" autoPict="0">
                <anchor moveWithCells="1">
                  <from>
                    <xdr:col>1</xdr:col>
                    <xdr:colOff>9525</xdr:colOff>
                    <xdr:row>19</xdr:row>
                    <xdr:rowOff>19050</xdr:rowOff>
                  </from>
                  <to>
                    <xdr:col>2</xdr:col>
                    <xdr:colOff>8572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7" r:id="rId5" name="Check Box 29">
              <controlPr defaultSize="0" autoFill="0" autoLine="0" autoPict="0">
                <anchor moveWithCells="1">
                  <from>
                    <xdr:col>1</xdr:col>
                    <xdr:colOff>9525</xdr:colOff>
                    <xdr:row>20</xdr:row>
                    <xdr:rowOff>19050</xdr:rowOff>
                  </from>
                  <to>
                    <xdr:col>2</xdr:col>
                    <xdr:colOff>85725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8" r:id="rId6" name="Check Box 30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19050</xdr:rowOff>
                  </from>
                  <to>
                    <xdr:col>2</xdr:col>
                    <xdr:colOff>85725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9" r:id="rId7" name="Check Box 31">
              <controlPr defaultSize="0" autoFill="0" autoLine="0" autoPict="0">
                <anchor moveWithCells="1">
                  <from>
                    <xdr:col>1</xdr:col>
                    <xdr:colOff>9525</xdr:colOff>
                    <xdr:row>13</xdr:row>
                    <xdr:rowOff>19050</xdr:rowOff>
                  </from>
                  <to>
                    <xdr:col>2</xdr:col>
                    <xdr:colOff>85725</xdr:colOff>
                    <xdr:row>1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0" r:id="rId8" name="Check Box 32">
              <controlPr defaultSize="0" autoFill="0" autoLine="0" autoPict="0">
                <anchor moveWithCells="1">
                  <from>
                    <xdr:col>1</xdr:col>
                    <xdr:colOff>9525</xdr:colOff>
                    <xdr:row>14</xdr:row>
                    <xdr:rowOff>19050</xdr:rowOff>
                  </from>
                  <to>
                    <xdr:col>2</xdr:col>
                    <xdr:colOff>85725</xdr:colOff>
                    <xdr:row>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1" r:id="rId9" name="Check Box 33">
              <controlPr defaultSize="0" autoFill="0" autoLine="0" autoPict="0">
                <anchor moveWithCells="1">
                  <from>
                    <xdr:col>1</xdr:col>
                    <xdr:colOff>9525</xdr:colOff>
                    <xdr:row>22</xdr:row>
                    <xdr:rowOff>19050</xdr:rowOff>
                  </from>
                  <to>
                    <xdr:col>2</xdr:col>
                    <xdr:colOff>85725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2" r:id="rId10" name="Check Box 34">
              <controlPr defaultSize="0" autoFill="0" autoLine="0" autoPict="0">
                <anchor moveWithCells="1">
                  <from>
                    <xdr:col>1</xdr:col>
                    <xdr:colOff>9525</xdr:colOff>
                    <xdr:row>15</xdr:row>
                    <xdr:rowOff>19050</xdr:rowOff>
                  </from>
                  <to>
                    <xdr:col>2</xdr:col>
                    <xdr:colOff>857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3" r:id="rId11" name="Check Box 35">
              <controlPr defaultSize="0" autoFill="0" autoLine="0" autoPict="0">
                <anchor moveWithCells="1">
                  <from>
                    <xdr:col>1</xdr:col>
                    <xdr:colOff>9525</xdr:colOff>
                    <xdr:row>24</xdr:row>
                    <xdr:rowOff>19050</xdr:rowOff>
                  </from>
                  <to>
                    <xdr:col>2</xdr:col>
                    <xdr:colOff>85725</xdr:colOff>
                    <xdr:row>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12" name="Check Box 36">
              <controlPr defaultSize="0" autoFill="0" autoLine="0" autoPict="0">
                <anchor moveWithCells="1">
                  <from>
                    <xdr:col>1</xdr:col>
                    <xdr:colOff>9525</xdr:colOff>
                    <xdr:row>25</xdr:row>
                    <xdr:rowOff>19050</xdr:rowOff>
                  </from>
                  <to>
                    <xdr:col>2</xdr:col>
                    <xdr:colOff>8572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13" name="Check Box 37">
              <controlPr defaultSize="0" autoFill="0" autoLine="0" autoPict="0">
                <anchor moveWithCells="1">
                  <from>
                    <xdr:col>1</xdr:col>
                    <xdr:colOff>9525</xdr:colOff>
                    <xdr:row>26</xdr:row>
                    <xdr:rowOff>19050</xdr:rowOff>
                  </from>
                  <to>
                    <xdr:col>2</xdr:col>
                    <xdr:colOff>8572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14" name="Check Box 38">
              <controlPr defaultSize="0" autoFill="0" autoLine="0" autoPict="0">
                <anchor moveWithCells="1">
                  <from>
                    <xdr:col>1</xdr:col>
                    <xdr:colOff>9525</xdr:colOff>
                    <xdr:row>16</xdr:row>
                    <xdr:rowOff>19050</xdr:rowOff>
                  </from>
                  <to>
                    <xdr:col>2</xdr:col>
                    <xdr:colOff>8572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15" name="Check Box 42">
              <controlPr defaultSize="0" autoFill="0" autoLine="0" autoPict="0">
                <anchor moveWithCells="1">
                  <from>
                    <xdr:col>1</xdr:col>
                    <xdr:colOff>9525</xdr:colOff>
                    <xdr:row>23</xdr:row>
                    <xdr:rowOff>19050</xdr:rowOff>
                  </from>
                  <to>
                    <xdr:col>2</xdr:col>
                    <xdr:colOff>85725</xdr:colOff>
                    <xdr:row>23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tableParts count="1">
    <tablePart r:id="rId1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7FB2-4352-455F-9E37-61CFCAA70DF9}">
  <dimension ref="C5:P10"/>
  <sheetViews>
    <sheetView workbookViewId="0">
      <selection activeCell="L5" sqref="L5"/>
    </sheetView>
  </sheetViews>
  <sheetFormatPr defaultRowHeight="14.25" x14ac:dyDescent="0.45"/>
  <sheetData>
    <row r="5" spans="3:16" x14ac:dyDescent="0.45">
      <c r="C5" s="30" t="s">
        <v>55</v>
      </c>
      <c r="I5" t="s">
        <v>45</v>
      </c>
      <c r="L5" t="s">
        <v>48</v>
      </c>
      <c r="P5" t="s">
        <v>69</v>
      </c>
    </row>
    <row r="6" spans="3:16" x14ac:dyDescent="0.45">
      <c r="C6" t="s">
        <v>58</v>
      </c>
      <c r="I6" t="s">
        <v>46</v>
      </c>
      <c r="L6" t="s">
        <v>49</v>
      </c>
      <c r="P6" t="s">
        <v>70</v>
      </c>
    </row>
    <row r="7" spans="3:16" x14ac:dyDescent="0.45">
      <c r="C7" t="s">
        <v>57</v>
      </c>
      <c r="I7" t="s">
        <v>47</v>
      </c>
      <c r="L7" t="s">
        <v>50</v>
      </c>
      <c r="P7" t="s">
        <v>71</v>
      </c>
    </row>
    <row r="8" spans="3:16" x14ac:dyDescent="0.45">
      <c r="C8" t="s">
        <v>56</v>
      </c>
      <c r="L8" t="s">
        <v>74</v>
      </c>
      <c r="P8" t="s">
        <v>72</v>
      </c>
    </row>
    <row r="9" spans="3:16" x14ac:dyDescent="0.45">
      <c r="L9" t="s">
        <v>75</v>
      </c>
    </row>
    <row r="10" spans="3:16" x14ac:dyDescent="0.45">
      <c r="L10" t="s">
        <v>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82AD9EAD8CF47BFF52206B1FCFED1" ma:contentTypeVersion="11" ma:contentTypeDescription="Create a new document." ma:contentTypeScope="" ma:versionID="bd3069608c91c89c672412b17ac2ff85">
  <xsd:schema xmlns:xsd="http://www.w3.org/2001/XMLSchema" xmlns:xs="http://www.w3.org/2001/XMLSchema" xmlns:p="http://schemas.microsoft.com/office/2006/metadata/properties" xmlns:ns2="dc488997-4d77-408b-86aa-00d23da5e60a" xmlns:ns3="35e0b9b7-301c-43ff-8839-0e3cb89176bb" targetNamespace="http://schemas.microsoft.com/office/2006/metadata/properties" ma:root="true" ma:fieldsID="d86cf2fd2d7726b9a5b3edbf2b04b760" ns2:_="" ns3:_="">
    <xsd:import namespace="dc488997-4d77-408b-86aa-00d23da5e60a"/>
    <xsd:import namespace="35e0b9b7-301c-43ff-8839-0e3cb8917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88997-4d77-408b-86aa-00d23da5e6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0b9b7-301c-43ff-8839-0e3cb8917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D H Z k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x 2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m R S K I p H u A 4 A A A A R A A A A E w A c A E Z v c m 1 1 b G F z L 1 N l Y 3 R p b 2 4 x L m 0 g o h g A K K A U A A A A A A A A A A A A A A A A A A A A A A A A A A A A K 0 5 N L s n M z 1 M I h t C G 1 g B Q S w E C L Q A U A A I A C A A M d m R S 7 V 5 + K q I A A A D 1 A A A A E g A A A A A A A A A A A A A A A A A A A A A A Q 2 9 u Z m l n L 1 B h Y 2 t h Z 2 U u e G 1 s U E s B A i 0 A F A A C A A g A D H Z k U g / K 6 a u k A A A A 6 Q A A A B M A A A A A A A A A A A A A A A A A 7 g A A A F t D b 2 5 0 Z W 5 0 X 1 R 5 c G V z X S 5 4 b W x Q S w E C L Q A U A A I A C A A M d m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G B D 2 K G c k U C I D + e a 4 y h s R Q A A A A A C A A A A A A A D Z g A A w A A A A B A A A A B a n Y 4 j c A e Z 8 X T y F K 6 D o M 0 g A A A A A A S A A A C g A A A A E A A A A A z s 4 2 S s A e s C y 2 0 G b S B B k t t Q A A A A 5 N / 9 i Z Z 8 k D 1 W K m d g r Q + V V D h C q j H n M J o w h + Y O S D 6 k w k O m L B z i K + M Q B 3 N Q w n 3 0 8 0 c U i D O I m g s + J P C Y 4 V i G F T 1 C q E B h W O 4 h W S + 8 O e E Z M 6 4 f L Y g U A A A A H t O e o Q z z P F h t G s j z S / C J L / + i B P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7AD6D1-3D9A-4C9E-AA7E-714C661D8576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35e0b9b7-301c-43ff-8839-0e3cb89176bb"/>
    <ds:schemaRef ds:uri="http://purl.org/dc/elements/1.1/"/>
    <ds:schemaRef ds:uri="http://www.w3.org/XML/1998/namespace"/>
    <ds:schemaRef ds:uri="http://schemas.openxmlformats.org/package/2006/metadata/core-properties"/>
    <ds:schemaRef ds:uri="dc488997-4d77-408b-86aa-00d23da5e60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733B5A7-8E8D-453F-8BF2-9ED8D2EC95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488997-4d77-408b-86aa-00d23da5e60a"/>
    <ds:schemaRef ds:uri="35e0b9b7-301c-43ff-8839-0e3cb8917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0BF5F4-D304-473F-949B-A2FA936C50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FF8EC7-006C-4EAC-9B9D-3E62A11F20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Sender Organization</vt:lpstr>
      <vt:lpstr>Receiver Organization</vt:lpstr>
      <vt:lpstr>GRLC Webhooks</vt:lpstr>
      <vt:lpstr>Placing Webhook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le Alvis</dc:creator>
  <cp:keywords/>
  <dc:description/>
  <cp:lastModifiedBy>Ingle, Alvis</cp:lastModifiedBy>
  <cp:revision/>
  <dcterms:created xsi:type="dcterms:W3CDTF">2019-11-12T20:57:53Z</dcterms:created>
  <dcterms:modified xsi:type="dcterms:W3CDTF">2025-11-03T18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82AD9EAD8CF47BFF52206B1FCFED1</vt:lpwstr>
  </property>
</Properties>
</file>